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defaultThemeVersion="166925"/>
  <mc:AlternateContent xmlns:mc="http://schemas.openxmlformats.org/markup-compatibility/2006">
    <mc:Choice Requires="x15">
      <x15ac:absPath xmlns:x15ac="http://schemas.microsoft.com/office/spreadsheetml/2010/11/ac" url="/Users/hilmaholm/Box/000 post COVID paper/000 Paper jan 2022 UPDATED NUMBERS/Paper 28 March 2022 - no exercise effect/"/>
    </mc:Choice>
  </mc:AlternateContent>
  <xr:revisionPtr revIDLastSave="0" documentId="13_ncr:1_{101ED0E3-46CD-7343-9DC6-B74567B384DE}" xr6:coauthVersionLast="47" xr6:coauthVersionMax="47" xr10:uidLastSave="{00000000-0000-0000-0000-000000000000}"/>
  <bookViews>
    <workbookView xWindow="0" yWindow="460" windowWidth="28800" windowHeight="15840" tabRatio="642" firstSheet="7" activeTab="14" xr2:uid="{C39B4434-29ED-4CCA-971F-ACA5951DD33D}"/>
  </bookViews>
  <sheets>
    <sheet name="Supplementary Tables Index" sheetId="33" r:id="rId1"/>
    <sheet name="S1 Comorbidities" sheetId="32" r:id="rId2"/>
    <sheet name="S2 Severity scale" sheetId="31" r:id="rId3"/>
    <sheet name="S3a C19Q Symptoms" sheetId="40" r:id="rId4"/>
    <sheet name="S3b C19Q Symptoms adj" sheetId="41" r:id="rId5"/>
    <sheet name="S4a Questionnaire scales" sheetId="3" r:id="rId6"/>
    <sheet name="S4b Questionnaire scales adj" sheetId="28" r:id="rId7"/>
    <sheet name="S5a Physiological tests" sheetId="42" r:id="rId8"/>
    <sheet name="S5b Physiological tests adj" sheetId="46" r:id="rId9"/>
    <sheet name="S6 Longitud. physiol. measures" sheetId="18" r:id="rId10"/>
    <sheet name="S7a Cognitive tests" sheetId="8" r:id="rId11"/>
    <sheet name="S7b Cognitive tests adj" sheetId="30" r:id="rId12"/>
    <sheet name="S8a Blood tests" sheetId="34" r:id="rId13"/>
    <sheet name="S8b Blood tests adj" sheetId="35" r:id="rId14"/>
    <sheet name="S9 Long Covid " sheetId="49" r:id="rId15"/>
  </sheets>
  <definedNames>
    <definedName name="_xlnm._FilterDatabase" localSheetId="3" hidden="1">'S3a C19Q Symptoms'!$A$3:$BD$3</definedName>
    <definedName name="_xlnm._FilterDatabase" localSheetId="4" hidden="1">'S3b C19Q Symptoms adj'!$A$3:$BD$3</definedName>
    <definedName name="_xlnm._FilterDatabase" localSheetId="7" hidden="1">'S5a Physiological tests'!$A$3:$AM$78</definedName>
    <definedName name="_xlnm._FilterDatabase" localSheetId="8" hidden="1">'S5b Physiological tests adj'!$A$3:$AM$3</definedName>
    <definedName name="_xlnm._FilterDatabase" localSheetId="9" hidden="1">'S6 Longitud. physiol. measures'!$A$3:$G$39</definedName>
    <definedName name="_xlnm._FilterDatabase" localSheetId="10" hidden="1">'S7a Cognitive tests'!$A$3:$AL$3</definedName>
    <definedName name="_xlnm._FilterDatabase" localSheetId="11" hidden="1">'S7b Cognitive tests adj'!$A$3:$AL$3</definedName>
    <definedName name="_xlnm._FilterDatabase" localSheetId="12" hidden="1">'S8a Blood tests'!$A$3:$AA$3</definedName>
    <definedName name="_xlnm._FilterDatabase" localSheetId="13" hidden="1">'S8b Blood tests adj'!$A$3:$AA$3</definedName>
    <definedName name="_xlnm._FilterDatabase" localSheetId="14" hidden="1">'S9 Long Covid '!$A$3:$I$3</definedName>
    <definedName name="Cognitive_SupplementaryTable9_toExcel_invnorm_2" localSheetId="11">'S7b Cognitive tests adj'!$A$4:$AL$15</definedName>
    <definedName name="CognitiveTests_results_1" localSheetId="10">'S7a Cognitive tests'!#REF!</definedName>
    <definedName name="CognitiveTests_WMS_results" localSheetId="10">'S7a Cognitive tests'!#REF!</definedName>
    <definedName name="QuestionnaireScales_SupplementaryTable4_combined" localSheetId="5">'S4a Questionnaire scales'!#REF!</definedName>
    <definedName name="QuestionnaireScales_SupplementaryTable4_combined" localSheetId="6">'S4b Questionnaire scales adj'!#REF!</definedName>
    <definedName name="QuestionnaireScales_SupplementaryTable4_combined_1" localSheetId="5">'S4a Questionnaire scales'!$A$5:$AQ$14</definedName>
    <definedName name="QuestionnaireScales_SupplementaryTable4_combined_1" localSheetId="6">'S4b Questionnaire scales adj'!$A$6:$AQ$14</definedName>
    <definedName name="Smell_BINARY_before_and_after_SupplementaryTable6" localSheetId="9">'S6 Longitud. physiol. measures'!$A$41:$G$42</definedName>
    <definedName name="Smell_BINARY_before_and_after_SupplementaryTable6_2" localSheetId="9">'S6 Longitud. physiol. measures'!$A$41:$G$42</definedName>
    <definedName name="ST3_toExcel_USE" localSheetId="3">'S3a C19Q Symptoms'!#REF!</definedName>
    <definedName name="ST3_toExcel_USE" localSheetId="4">'S3b C19Q Symptoms adj'!$A$4:$BD$91</definedName>
    <definedName name="ST3_toExcel_USE_1" localSheetId="3">'S3a C19Q Symptoms'!$A$4:$BD$91</definedName>
    <definedName name="ST3_toExcel._1" localSheetId="3">'S3a C19Q Symptoms'!$A$4:$BD$91</definedName>
    <definedName name="Supplementary_table_11_blood_1" localSheetId="12">'S8a Blood tests'!$A$4:$AE$66</definedName>
    <definedName name="Supplementary_table_11a_blood" localSheetId="13">'S8b Blood tests adj'!$A$4:$AE$66</definedName>
    <definedName name="Supplementary_table_14_Long_covid_withBlood_1" localSheetId="14">'S9 Long Covid '!$A$4:$I$592</definedName>
    <definedName name="Supplementary_table_2_Demographics_and_Comorbidities_1" localSheetId="1">'S1 Comorbidities'!$A$5:$P$21</definedName>
    <definedName name="Supplementary_table_5_Physiological_tests" localSheetId="7">'S5a Physiological tests'!$A$4:$AM$78</definedName>
    <definedName name="Supplementary_table_5_Physiological_tests" localSheetId="8">'S5b Physiological tests adj'!$A$4:$AM$78</definedName>
    <definedName name="Supplementary_table_6_Before_and_After_Pandemic" localSheetId="9">'S6 Longitud. physiol. measures'!$A$4:$G$40</definedName>
    <definedName name="Supplementary_table_9_Cognitive_tests" localSheetId="10">'S7a Cognitive tests'!#REF!</definedName>
    <definedName name="Supplementary_table_9_Cognitive_tests" localSheetId="11">'S7b Cognitive tests adj'!#REF!</definedName>
    <definedName name="Supplementary_table_9_Cognitive_tests_1" localSheetId="10">'S7a Cognitive tests'!#REF!</definedName>
    <definedName name="Supplementary_table_9_Cognitive_tests_2" localSheetId="10">'S7a Cognitive tests'!#REF!</definedName>
    <definedName name="Supplementary_table_9_Cognitive_tests_3" localSheetId="10">'S7a Cognitive tests'!#REF!</definedName>
    <definedName name="Supplementary_table_9_Cognitive_tests_invnorm" localSheetId="10">'S7a Cognitive tests'!#REF!</definedName>
    <definedName name="Supplementary_table_9_Cognitive_tests_invnorm_1" localSheetId="10">'S7a Cognitive tests'!$A$4:$AL$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BD532C-3355-4A3F-B4C9-34708E62F252}" name="Cognitive_SupplementaryTable9_toExcel_invnorm7" type="6" refreshedVersion="7" background="1" saveData="1">
    <textPr codePage="437" sourceFile="Y:\Cognitive_SupplementaryTable9_toExcel_invnorm.txt">
      <textFields count="38">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32BE87FF-0C38-4763-BA9D-B311913999BF}" name="QuestionnaireScales_SupplementaryTable4_combined21" type="6" refreshedVersion="7" background="1" saveData="1">
    <textPr codePage="437" sourceFile="Y:\QuestionnaireScales_SupplementaryTable4_combined.txt">
      <textFields count="48">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 xr16:uid="{7B08C352-7F08-4642-B012-076EE458E58E}" name="QuestionnaireScales_SupplementaryTable4_combined22" type="6" refreshedVersion="7" background="1" saveData="1">
    <textPr codePage="437" sourceFile="Y:\QuestionnaireScales_SupplementaryTable4_combined.txt">
      <textFields count="48">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4" xr16:uid="{3B147D6D-1F68-4901-92D7-E42BD56D4FF0}" name="Smell_BINARY_before_and_after_SupplementaryTable6" type="6" refreshedVersion="7" background="1" saveData="1">
    <textPr codePage="437" sourceFile="Y:\Smell_BINARY_before_and_after_SupplementaryTable6.txt">
      <textFields count="17">
        <textField/>
        <textField/>
        <textField/>
        <textField/>
        <textField/>
        <textField/>
        <textField/>
        <textField/>
        <textField/>
        <textField/>
        <textField/>
        <textField/>
        <textField/>
        <textField/>
        <textField/>
        <textField/>
        <textField/>
      </textFields>
    </textPr>
  </connection>
  <connection id="5" xr16:uid="{53F171A6-9746-42C0-9706-632A3A829A7F}" name="Smell_BINARY_before_and_after_SupplementaryTable611" type="6" refreshedVersion="7" background="1" saveData="1">
    <textPr codePage="437" sourceFile="Y:\Smell_BINARY_before_and_after_SupplementaryTable6.txt">
      <textFields count="17">
        <textField/>
        <textField/>
        <textField/>
        <textField/>
        <textField/>
        <textField/>
        <textField/>
        <textField/>
        <textField/>
        <textField/>
        <textField/>
        <textField/>
        <textField/>
        <textField/>
        <textField/>
        <textField/>
        <textField/>
      </textFields>
    </textPr>
  </connection>
  <connection id="6" xr16:uid="{BA2FFFB6-D8BA-4597-89DF-FEAEDBD4C09D}" name="ST3_toExcel_USE1" type="6" refreshedVersion="7" background="1" saveData="1">
    <textPr codePage="437" sourceFile="Y:\ST3_toExcel_USE.txt">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 xr16:uid="{4C7D60B9-5486-4807-8D3B-FDCB671A07ED}" name="ST3_toExcel_USE2" type="6" refreshedVersion="7" background="1" saveData="1">
    <textPr codePage="437" sourceFile="Y:\ST3_toExcel_USE.txt">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8" xr16:uid="{8BA8B0DC-296A-4665-B063-652495460CEE}" name="ST3_toExcel111" type="6" refreshedVersion="7" background="1" saveData="1">
    <textPr codePage="437" sourceFile="Y:\ST3_toExcel.">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9" xr16:uid="{EB53FCD6-0B6F-4849-B3FB-F50E4375B6D4}" name="Supplementary_table_11_blood1" type="6" refreshedVersion="7" background="1" saveData="1">
    <textPr codePage="65001" sourceFile="Y:\Supplementary_table_11_blood.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0" xr16:uid="{CB97392F-880A-4F2A-B323-64BF8EA1FD28}" name="Supplementary_table_11a_blood1" type="6" refreshedVersion="7" background="1" saveData="1">
    <textPr codePage="65001" sourceFile="Y:\Supplementary_table_11a_blood.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1" xr16:uid="{7B4EB97C-37F4-4256-8C8D-6189BBA9C2E7}" name="Supplementary_table_14_Long_covid_withBlood" type="6" refreshedVersion="7" background="1" saveData="1">
    <textPr codePage="437" sourceFile="Y:\Supplementary_table_14_Long_covid_withBlood.txt">
      <textFields count="9">
        <textField/>
        <textField/>
        <textField/>
        <textField/>
        <textField/>
        <textField/>
        <textField/>
        <textField/>
        <textField/>
      </textFields>
    </textPr>
  </connection>
  <connection id="12" xr16:uid="{00000000-0015-0000-FFFF-FFFF15000000}" name="Supplementary_table_2_Demographics_and_Comorbidities1" type="6" refreshedVersion="6" background="1" saveData="1">
    <textPr codePage="437" sourceFile="Y:\Supplementary_table_2_Demographics_and_Comorbidities.txt">
      <textFields count="2">
        <textField/>
        <textField/>
      </textFields>
    </textPr>
  </connection>
  <connection id="13" xr16:uid="{D3B0B1A6-81DB-43CC-AD19-41A620A26782}" name="Supplementary_table_5_Physiological_tests1" type="6" refreshedVersion="7" background="1" saveData="1">
    <textPr codePage="437" sourceFile="Y:\Supplementary_table_5_Physiological_tests.txt">
      <textFields count="39">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4" xr16:uid="{A920F901-DAFA-4899-B412-63A368DA3A80}" name="Supplementary_table_5_Physiological_tests2" type="6" refreshedVersion="7" background="1" saveData="1">
    <textPr codePage="437" sourceFile="Y:\Supplementary_table_5_Physiological_tests.txt">
      <textFields count="39">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5" xr16:uid="{3075997E-0830-46B6-966A-18941A0DF803}" name="Supplementary_table_6_Before_and_After_Pandemic1" type="6" refreshedVersion="7" background="1" saveData="1">
    <textPr codePage="437" sourceFile="Y:\Supplementary_table_6_Before_and_After_Pandemic.txt">
      <textFields count="17">
        <textField/>
        <textField/>
        <textField/>
        <textField/>
        <textField/>
        <textField/>
        <textField/>
        <textField/>
        <textField/>
        <textField/>
        <textField/>
        <textField/>
        <textField/>
        <textField/>
        <textField/>
        <textField/>
        <textField/>
      </textFields>
    </textPr>
  </connection>
  <connection id="16" xr16:uid="{780F014A-2EC0-4600-BB96-3F182F6ECAA1}" name="Supplementary_table_9_Cognitive_tests_invnorm11" type="6" refreshedVersion="7" background="1" saveData="1">
    <textPr codePage="437" sourceFile="Y:\Supplementary_table_9_Cognitive_tests_invnorm.txt">
      <textFields count="38">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6471" uniqueCount="976">
  <si>
    <t>NA</t>
  </si>
  <si>
    <t xml:space="preserve"> </t>
  </si>
  <si>
    <t>BMI</t>
  </si>
  <si>
    <t>kg/m2</t>
  </si>
  <si>
    <t>Quantitative</t>
  </si>
  <si>
    <t>All controls</t>
  </si>
  <si>
    <t>DXA</t>
  </si>
  <si>
    <t>FMI</t>
  </si>
  <si>
    <t>LMI</t>
  </si>
  <si>
    <t>Obesity</t>
  </si>
  <si>
    <t>Binary</t>
  </si>
  <si>
    <t>CPET</t>
  </si>
  <si>
    <t>Load</t>
  </si>
  <si>
    <t>W</t>
  </si>
  <si>
    <t>VO2 max</t>
  </si>
  <si>
    <t>(mL/min)/kg</t>
  </si>
  <si>
    <t>Grip strength</t>
  </si>
  <si>
    <t>kg</t>
  </si>
  <si>
    <t>All controls after 2017</t>
  </si>
  <si>
    <t>Grip strength men</t>
  </si>
  <si>
    <t>Grip strength women</t>
  </si>
  <si>
    <t>Hearing</t>
  </si>
  <si>
    <t>Hearing impairment at 1 kHz</t>
  </si>
  <si>
    <t>All controls after 2019</t>
  </si>
  <si>
    <t>Hearing impairment at 2 kHz</t>
  </si>
  <si>
    <t>Hearing impairment at 4 kHz</t>
  </si>
  <si>
    <t>Hearing impairment at 0.5 kHz</t>
  </si>
  <si>
    <t>Hearing impairment at 6 kHz</t>
  </si>
  <si>
    <t>Hearing impairment at 8 kHz</t>
  </si>
  <si>
    <t>PTA hearing impairment</t>
  </si>
  <si>
    <t>OI 5 min</t>
  </si>
  <si>
    <t>Systolic blood pressure difference</t>
  </si>
  <si>
    <t>mmHg</t>
  </si>
  <si>
    <t>Diastolic blood pressure difference</t>
  </si>
  <si>
    <t>Heart rate difference</t>
  </si>
  <si>
    <t>Beats per min</t>
  </si>
  <si>
    <t>Orthostatic hypotension</t>
  </si>
  <si>
    <t>Postural orthostatic tachycardia syndrome</t>
  </si>
  <si>
    <t>Sleep</t>
  </si>
  <si>
    <t>Heart rate</t>
  </si>
  <si>
    <t>Heart rate variability</t>
  </si>
  <si>
    <t>Smell</t>
  </si>
  <si>
    <t>Partial anosmia</t>
  </si>
  <si>
    <t>Identification banana</t>
  </si>
  <si>
    <t>Identification cinnamon</t>
  </si>
  <si>
    <t>Identification fish</t>
  </si>
  <si>
    <t>Identification lemon</t>
  </si>
  <si>
    <t>Identification licorice</t>
  </si>
  <si>
    <t>Identification peppermint</t>
  </si>
  <si>
    <t>Identification score</t>
  </si>
  <si>
    <t>Scale from 0 to 12</t>
  </si>
  <si>
    <t>Odor intensity banana</t>
  </si>
  <si>
    <t>Scale from 0 to 7</t>
  </si>
  <si>
    <t>Odor intensity cinnamon</t>
  </si>
  <si>
    <t>Odor intensity fish</t>
  </si>
  <si>
    <t>Odor intensity lemon</t>
  </si>
  <si>
    <t>Odor intensity licorice</t>
  </si>
  <si>
    <t>Odor intensity peppermint</t>
  </si>
  <si>
    <t>Odor pleasantness banana</t>
  </si>
  <si>
    <t>Scale from 1 to 7</t>
  </si>
  <si>
    <t>Odor pleasantness cinnamon</t>
  </si>
  <si>
    <t>Odor pleasantness fish</t>
  </si>
  <si>
    <t>Odor pleasantness lemon</t>
  </si>
  <si>
    <t>Odor pleasantness licorice</t>
  </si>
  <si>
    <t>Odor pleasantness peppermint</t>
  </si>
  <si>
    <t>Odor intensity scale</t>
  </si>
  <si>
    <t>Scale from 0 to 42</t>
  </si>
  <si>
    <t>Odor pleasantness scale</t>
  </si>
  <si>
    <t>Scale from 6 to 42</t>
  </si>
  <si>
    <t xml:space="preserve">Hyposmia </t>
  </si>
  <si>
    <t>Hyposmia banana</t>
  </si>
  <si>
    <t>Hyposmia cinnamon</t>
  </si>
  <si>
    <t>Hyposmia fish</t>
  </si>
  <si>
    <t>Hyposmia lemon</t>
  </si>
  <si>
    <t>Hyposmia licorice</t>
  </si>
  <si>
    <t>Hyposmia peppermint</t>
  </si>
  <si>
    <t>Spirometry</t>
  </si>
  <si>
    <t>FEV1</t>
  </si>
  <si>
    <t>%</t>
  </si>
  <si>
    <t>FEV1/FVC ratio</t>
  </si>
  <si>
    <t>Ratio</t>
  </si>
  <si>
    <t>FVC</t>
  </si>
  <si>
    <t>Taste</t>
  </si>
  <si>
    <t>Partial ageusia</t>
  </si>
  <si>
    <t>Hypogeusia</t>
  </si>
  <si>
    <t>Identification bitter</t>
  </si>
  <si>
    <t>Identification salty</t>
  </si>
  <si>
    <t>Identification sour</t>
  </si>
  <si>
    <t>Identification sweet</t>
  </si>
  <si>
    <t>Taste intensity bitter</t>
  </si>
  <si>
    <t>Taste intensity salty</t>
  </si>
  <si>
    <t>Taste intensity sour</t>
  </si>
  <si>
    <t>Taste intensity sweet</t>
  </si>
  <si>
    <t>Taste pleasantness bitter</t>
  </si>
  <si>
    <t>Taste pleasantness salty</t>
  </si>
  <si>
    <t>Taste pleasantness sour</t>
  </si>
  <si>
    <t>Taste pleasantness sweet</t>
  </si>
  <si>
    <t>Taste intensity scale</t>
  </si>
  <si>
    <t>Scale from 0 to 28</t>
  </si>
  <si>
    <t>Taste pleasantness scale</t>
  </si>
  <si>
    <t>Scale from 4 to 28</t>
  </si>
  <si>
    <t>Vital signs</t>
  </si>
  <si>
    <t>Systolic blood pressure</t>
  </si>
  <si>
    <t>Diastolic blood pressure</t>
  </si>
  <si>
    <t>SpO2</t>
  </si>
  <si>
    <t>Hearing threshold at 0.5 kHz</t>
  </si>
  <si>
    <t>Hearing threshold at 1 kHz</t>
  </si>
  <si>
    <t>Hearing threshold at 2 kHz</t>
  </si>
  <si>
    <t>Hearing threshold at 4 kHz</t>
  </si>
  <si>
    <t>Hearing threshold at 6 kHz</t>
  </si>
  <si>
    <t>Hearing threshold at 8 kHz</t>
  </si>
  <si>
    <t>PTA hearing threshold</t>
  </si>
  <si>
    <t>Controls</t>
  </si>
  <si>
    <t>C19 SYMPTOM ABDOMINAL PAIN</t>
  </si>
  <si>
    <t>C19 SYMPTOM BACK PAIN</t>
  </si>
  <si>
    <t>C19 SYMPTOM BRUISES</t>
  </si>
  <si>
    <t>C19 SYMPTOM BURNING EYES</t>
  </si>
  <si>
    <t>C19 SYMPTOM CALF CRAMPS</t>
  </si>
  <si>
    <t>C19 SYMPTOM CHEST PAIN</t>
  </si>
  <si>
    <t>C19 SYMPTOM CONSTIPATION</t>
  </si>
  <si>
    <t>C19 SYMPTOM COUGH</t>
  </si>
  <si>
    <t>C19 SYMPTOM DIARRHEA</t>
  </si>
  <si>
    <t>C19 SYMPTOM DIFFICULTY SWALLOWING</t>
  </si>
  <si>
    <t>C19 SYMPTOM DISCOMFORT STANDING</t>
  </si>
  <si>
    <t>C19 SYMPTOM DIZZINESS</t>
  </si>
  <si>
    <t>C19 SYMPTOM DRY EYES</t>
  </si>
  <si>
    <t>C19 SYMPTOM DRY MOUTH</t>
  </si>
  <si>
    <t>C19 SYMPTOM DYSPNEA</t>
  </si>
  <si>
    <t>C19 SYMPTOM EAR PAIN</t>
  </si>
  <si>
    <t>C19 SYMPTOM EDEMA</t>
  </si>
  <si>
    <t>C19 SYMPTOM EXCESSIVE SWEATING</t>
  </si>
  <si>
    <t>C19 SYMPTOM FAINTED</t>
  </si>
  <si>
    <t>C19 SYMPTOM FATIGUE</t>
  </si>
  <si>
    <t>C19 SYMPTOM FLANK PAIN</t>
  </si>
  <si>
    <t>C19 SYMPTOM FREQUENT URINATION</t>
  </si>
  <si>
    <t>C19 SYMPTOM HAIR LOSS</t>
  </si>
  <si>
    <t>C19 SYMPTOM HAND TREMOR</t>
  </si>
  <si>
    <t>C19 SYMPTOM HEADACHE</t>
  </si>
  <si>
    <t>C19 SYMPTOM HEARTBURN</t>
  </si>
  <si>
    <t>C19 SYMPTOM HEAT INTOLERANCE</t>
  </si>
  <si>
    <t>C19 SYMPTOM HEAVIER SINCE C19</t>
  </si>
  <si>
    <t>C19 SYMPTOM HOARSENESS</t>
  </si>
  <si>
    <t>C19 SYMPTOM IMBALANCE</t>
  </si>
  <si>
    <t>C19 SYMPTOM IMPAIRED SMELL</t>
  </si>
  <si>
    <t>C19 SYMPTOM IMPAIRED TASTE</t>
  </si>
  <si>
    <t>C19 SYMPTOM ITCHING</t>
  </si>
  <si>
    <t>C19 SYMPTOM JOINT PAIN</t>
  </si>
  <si>
    <t>C19 SYMPTOM LACK OF CONCENTRATION</t>
  </si>
  <si>
    <t>C19 SYMPTOM LIGHTER SINCE C19</t>
  </si>
  <si>
    <t>C19 SYMPTOM LOSS OF APPETITE</t>
  </si>
  <si>
    <t>C19 SYMPTOM MEMORY IMPAIRMENT</t>
  </si>
  <si>
    <t>C19 SYMPTOM MOOD SWINGS</t>
  </si>
  <si>
    <t>C19 SYMPTOM MUSCLE PAIN</t>
  </si>
  <si>
    <t>C19 SYMPTOM NASAL CONGESTION</t>
  </si>
  <si>
    <t>C19 SYMPTOM NAUSEA</t>
  </si>
  <si>
    <t>C19 SYMPTOM NECK PAIN</t>
  </si>
  <si>
    <t>C19 SYMPTOM NIGHT SWEATS</t>
  </si>
  <si>
    <t>C19 SYMPTOM NIPPLE DISCHARGE</t>
  </si>
  <si>
    <t>C19 SYMPTOM NUMBNESS IN THE HANDS OR FEET</t>
  </si>
  <si>
    <t>C19 SYMPTOM ORTHOSTATIC HYPOTENSION</t>
  </si>
  <si>
    <t>C19 SYMPTOM PAIN DURING URINATION</t>
  </si>
  <si>
    <t>C19 SYMPTOM PAROXYSMAL NOCTURNAL DYSPNEA</t>
  </si>
  <si>
    <t>C19 SYMPTOM PHLEGM</t>
  </si>
  <si>
    <t>C19 SYMPTOM PHOTOSENSITIVITY</t>
  </si>
  <si>
    <t>C19 SYMPTOM RUNNY NOSE</t>
  </si>
  <si>
    <t>C19 SYMPTOM SHIVER</t>
  </si>
  <si>
    <t>C19 SYMPTOM SINUS PRESSURE</t>
  </si>
  <si>
    <t>C19 SYMPTOM SKIN RASH</t>
  </si>
  <si>
    <t>C19 SYMPTOM SORE THROAT</t>
  </si>
  <si>
    <t>C19 SYMPTOM SOUND SENSITIVITY</t>
  </si>
  <si>
    <t>C19 SYMPTOM SWOLLEN OR STIFF JOINTS</t>
  </si>
  <si>
    <t>C19 SYMPTOM TACHYCARDIA</t>
  </si>
  <si>
    <t>C19 SYMPTOM TEMPERATURE</t>
  </si>
  <si>
    <t>C19 SYMPTOM TINNITUS</t>
  </si>
  <si>
    <t>C19 SYMPTOM URINARY INCONTINENCE</t>
  </si>
  <si>
    <t>C19 SYMPTOM VISUAL DISTURBANCES</t>
  </si>
  <si>
    <t>C19 SYMPTOM VOMIT</t>
  </si>
  <si>
    <t>C19 SYMPTOM WEAKNESS</t>
  </si>
  <si>
    <t>C19 SLEEP DIFFICULT FALLING ASLEEP</t>
  </si>
  <si>
    <t>C19 SLEEP EARLY WAKEUP</t>
  </si>
  <si>
    <t>C19 SLEEP FREQ WAKEUPS</t>
  </si>
  <si>
    <t>C19 SLEEP LONG WAKEUPS</t>
  </si>
  <si>
    <t>C19 SLEEP NIGHTMARES</t>
  </si>
  <si>
    <t>C19 SLEEP TIRED AWAKE</t>
  </si>
  <si>
    <t>C19 SLEEP UNRESTED AFTER SLEEP</t>
  </si>
  <si>
    <t>C19 SLEEP USES MEDICATIONS</t>
  </si>
  <si>
    <t>C19 GEN HEALTH DIFF WALKING 1FLOOR</t>
  </si>
  <si>
    <t>C19 GEN HEALTH DIFF WALKING 400M</t>
  </si>
  <si>
    <t>C19 EXERCISE EXERCISES</t>
  </si>
  <si>
    <t>C19 EXERCISE MALAISE AFTER MENTAL STRESS</t>
  </si>
  <si>
    <t>C19 EXERCISE MALAISE AFTER PHYSICAL STRESS</t>
  </si>
  <si>
    <t>C19 SYMPTOM SHORTNESS OF BREATH</t>
  </si>
  <si>
    <t>C19 SYMPTOM ERECTILE DYSFUNCTION</t>
  </si>
  <si>
    <t>C19 SYMPTOM MENSTRUAL PROBLEM</t>
  </si>
  <si>
    <t>C19 GEN HEALTH HEALTH STATUS EST</t>
  </si>
  <si>
    <t>C19 GEN HEALTH HEALTH WORRIES</t>
  </si>
  <si>
    <t>C19 GEN HEALTH SLEEP QUALITY</t>
  </si>
  <si>
    <t>Inf</t>
  </si>
  <si>
    <t>Cognitive test</t>
  </si>
  <si>
    <t>SWM Strategy score</t>
  </si>
  <si>
    <t>cases</t>
  </si>
  <si>
    <t>Age and sex</t>
  </si>
  <si>
    <t>controls</t>
  </si>
  <si>
    <t>Age, sex and comorbidities</t>
  </si>
  <si>
    <t>DYSPNEA</t>
  </si>
  <si>
    <t>NULL</t>
  </si>
  <si>
    <t>FATIGUE</t>
  </si>
  <si>
    <t>Fatigue</t>
  </si>
  <si>
    <t>TACHYCARDIA</t>
  </si>
  <si>
    <t>WEAKNESS</t>
  </si>
  <si>
    <t>Weakness</t>
  </si>
  <si>
    <t>PALPITATIONS</t>
  </si>
  <si>
    <t>Palpitations</t>
  </si>
  <si>
    <t>HOARSENESS</t>
  </si>
  <si>
    <t>Hoarseness</t>
  </si>
  <si>
    <t>TEMPERATURE</t>
  </si>
  <si>
    <t>Fever</t>
  </si>
  <si>
    <t>DIZZINESS</t>
  </si>
  <si>
    <t>Dizziness</t>
  </si>
  <si>
    <t>TINNITUS</t>
  </si>
  <si>
    <t>CHILLS</t>
  </si>
  <si>
    <t>Chills</t>
  </si>
  <si>
    <t>ITCHING</t>
  </si>
  <si>
    <t>Itching</t>
  </si>
  <si>
    <t>HEARTBURN</t>
  </si>
  <si>
    <t>Heartburn</t>
  </si>
  <si>
    <t>DIARRHEA</t>
  </si>
  <si>
    <t>Diarrhea</t>
  </si>
  <si>
    <t>HEADACHE</t>
  </si>
  <si>
    <t>Headache</t>
  </si>
  <si>
    <t>COUGH</t>
  </si>
  <si>
    <t>Cough</t>
  </si>
  <si>
    <t>BRUISES</t>
  </si>
  <si>
    <t>Bruises</t>
  </si>
  <si>
    <t>NAUSEA</t>
  </si>
  <si>
    <t>Nausea</t>
  </si>
  <si>
    <t>PHLEGM</t>
  </si>
  <si>
    <t>NIGHTMARES</t>
  </si>
  <si>
    <t>EDEMA</t>
  </si>
  <si>
    <t>FAINTING</t>
  </si>
  <si>
    <t>Fainting</t>
  </si>
  <si>
    <t>CONSTIPATION</t>
  </si>
  <si>
    <t>Constipation</t>
  </si>
  <si>
    <t>VOMITING</t>
  </si>
  <si>
    <t>Vomiting</t>
  </si>
  <si>
    <t>N for each answer among Covid cases</t>
  </si>
  <si>
    <t>Variable</t>
  </si>
  <si>
    <t>Symptom name</t>
  </si>
  <si>
    <t>N controls with symptom</t>
  </si>
  <si>
    <t>N controls without symptom</t>
  </si>
  <si>
    <t>Fraction of controls with symptom (%)</t>
  </si>
  <si>
    <t>OR</t>
  </si>
  <si>
    <t>P-value</t>
  </si>
  <si>
    <t>N in severity category 1 with symptom</t>
  </si>
  <si>
    <t>N in severity category 1 without symptom</t>
  </si>
  <si>
    <t>Fraction of severity category 1 with symptom (%)</t>
  </si>
  <si>
    <t>N in severity category 2 with symptom</t>
  </si>
  <si>
    <t>N in severity category 2 without symptom</t>
  </si>
  <si>
    <t>Fraction of severity category 2 with symptom (%)</t>
  </si>
  <si>
    <t>N in severity category 3 with symptom</t>
  </si>
  <si>
    <t>N in severity category 3 without symptom</t>
  </si>
  <si>
    <t>Fraction of severity category 3 with symptom (%)</t>
  </si>
  <si>
    <t>N in severity category 4 with symptom</t>
  </si>
  <si>
    <t>N in severity category 4 without symptom</t>
  </si>
  <si>
    <t>Fraction of severity category 4 with symptom (%)</t>
  </si>
  <si>
    <t xml:space="preserve">Effect </t>
  </si>
  <si>
    <t>Question text</t>
  </si>
  <si>
    <t>Question text 2</t>
  </si>
  <si>
    <t>Answer text</t>
  </si>
  <si>
    <t>Recent symptom coded as a binary trait for logistic regression</t>
  </si>
  <si>
    <t>IMPAIRED OR DISTURBED SMELL</t>
  </si>
  <si>
    <t>How often have you experienced the following symptom during the last 4 weeks?</t>
  </si>
  <si>
    <t>Impaired or disturbed smell</t>
  </si>
  <si>
    <t>1=Never, less than once weekly; 2=Sometimes, once or twice per week; 3=Often, three or four times per week; 4=Always, five to seven times per week; 998=Prefer not to answer/Do not know</t>
  </si>
  <si>
    <t>1 vs 2-4</t>
  </si>
  <si>
    <t>IMPAIRED OR DISTURBED TASTE</t>
  </si>
  <si>
    <t>Impaired or disturbed taste</t>
  </si>
  <si>
    <t>MEMORY DISTURBANCE</t>
  </si>
  <si>
    <t>Memory disturbance</t>
  </si>
  <si>
    <t>Shortness of breath</t>
  </si>
  <si>
    <t>MALAISE AFTER PHYSICAL STRESS</t>
  </si>
  <si>
    <t>During the last 4 weeks, have you experienced inappropriate fatigue or malaise following physical exertion (such as household chores, walks, exercise)?</t>
  </si>
  <si>
    <t>LACK OF CONCENTRATION</t>
  </si>
  <si>
    <t>Lack of concentration</t>
  </si>
  <si>
    <t>C19 SYMPTOM WORSENED SIGHT</t>
  </si>
  <si>
    <t>WORSENED SIGHT</t>
  </si>
  <si>
    <t>Do you think your vision has worsened from before the Covid pandemic began?</t>
  </si>
  <si>
    <t>4=Yes, severely; 3=Yes, moderately; 2=Yes, mildly; =No; 998=Prefer not to answer/Do not know</t>
  </si>
  <si>
    <t>C19 SYMPTOM WORSENED HEARING</t>
  </si>
  <si>
    <t>WORSENED HEARING</t>
  </si>
  <si>
    <t>Do you think your hearing has worsened from before the Covid pandemic began?</t>
  </si>
  <si>
    <t>CHEST PAIN</t>
  </si>
  <si>
    <t>Chest pain or pressure</t>
  </si>
  <si>
    <t>CHANGE IN SLEEP QUALITY TO THE WORSE</t>
  </si>
  <si>
    <t>How would you rate the overall quality of your sleep now compared to before the Covid pandemic began?</t>
  </si>
  <si>
    <t>1=Much better now than before; 2=Somewhat better now than before; 3=Similar as before; 4= Somewhat worse now than before; 5= Much worse now than before; 998= Prefer not to answer/Do not know</t>
  </si>
  <si>
    <t>1-3 vs 4-5</t>
  </si>
  <si>
    <t>Sudden fast heart rate</t>
  </si>
  <si>
    <t>DISCOMFORT EXERCISING</t>
  </si>
  <si>
    <t>Pertaining to the last 4 weeks, which of the following statements are true?</t>
  </si>
  <si>
    <t>1=I feel good during exercise; 2=I do not feel good during exercise; 3=I get very short of breath when I exercise; 4=I get weak when I exercise; 5=I feel faint or dizzy when I exercise; 6=I have little interest in exercise; 998= Prefer not to answer/Do not know; 996=None of the above</t>
  </si>
  <si>
    <t>1 vs 2-5</t>
  </si>
  <si>
    <t>C19 SYMPTOM PALPITATIONS</t>
  </si>
  <si>
    <t>LOSS OF BALANCE OR COORDINATION</t>
  </si>
  <si>
    <t>Loss of</t>
  </si>
  <si>
    <t>PAROXYSMAL NOCTURNAL DYSPNEA</t>
  </si>
  <si>
    <t>Waking up short of breath</t>
  </si>
  <si>
    <t>DIFFICULTY WALKING 1 FLOOR</t>
  </si>
  <si>
    <t>Do you have difficulty walking 1 flight of stairs?</t>
  </si>
  <si>
    <t>1=No; 2=Yes, but little difficulties; 3=Yes, substantial difficulties; 4=I cannot walk 1 flight of stairs; 998= Prefer not to answer/Do not know</t>
  </si>
  <si>
    <t>VISUAL DISTURBANCES</t>
  </si>
  <si>
    <t>Visual disturbances</t>
  </si>
  <si>
    <t>SHORTNESS OF BREATH MRC</t>
  </si>
  <si>
    <t>In what circumstances do you get short of breath? (The Medical Research Council (MRC) dyspnoea scale)</t>
  </si>
  <si>
    <t>1=I am never breathless; 2=I only get breathless with strenuous exercise</t>
  </si>
  <si>
    <t>1 vs 2-6</t>
  </si>
  <si>
    <t>EXCESSIVE SWEATING</t>
  </si>
  <si>
    <t>Excessive sweating</t>
  </si>
  <si>
    <t>Tinnitus (ringing in ears)</t>
  </si>
  <si>
    <t>NUMBNESS IN HANDS OR FEET</t>
  </si>
  <si>
    <t>Numbness in hands or feet</t>
  </si>
  <si>
    <t>JOINT PAIN</t>
  </si>
  <si>
    <t>Joint pain</t>
  </si>
  <si>
    <t>DIFFICULTY SWALLOWING</t>
  </si>
  <si>
    <t>Difficulty swallowing</t>
  </si>
  <si>
    <t>BURNING EYES</t>
  </si>
  <si>
    <t>Burning or redness in eyes</t>
  </si>
  <si>
    <t>MUSCLE PAIN</t>
  </si>
  <si>
    <t>Muscle pain</t>
  </si>
  <si>
    <t>FREQUENT URINATION</t>
  </si>
  <si>
    <t>Frequent urination</t>
  </si>
  <si>
    <t>SOUND SENSITIVITY</t>
  </si>
  <si>
    <t>Sensitivity to noise</t>
  </si>
  <si>
    <t>DIZZINESS STANDING UP</t>
  </si>
  <si>
    <t>Dizziness when standing up from sitting or lying position</t>
  </si>
  <si>
    <t>EAR PAIN</t>
  </si>
  <si>
    <t>Ear pain</t>
  </si>
  <si>
    <t>NIGHT SWEATS</t>
  </si>
  <si>
    <t>Night sweats</t>
  </si>
  <si>
    <t>DRY EYES</t>
  </si>
  <si>
    <t>Dry eyes</t>
  </si>
  <si>
    <t>HEAVIER SINCE BEFORE PANDEMIC</t>
  </si>
  <si>
    <t>Have you gained weight since  the Covid pandemic began?</t>
  </si>
  <si>
    <t>1=No; 2=Yes, 1-2 kg; 3=Yes, 3-4 kg; 4=Yes, 4-5 kg; 5=Yes, 5-10 kg; 6=Yes, more than 10 kg; 998=Prefer not to answer/Do not know</t>
  </si>
  <si>
    <t>SKIN RASH</t>
  </si>
  <si>
    <t>Skin rash</t>
  </si>
  <si>
    <t>LOSS OF APPETITE</t>
  </si>
  <si>
    <t>Loss of appetite</t>
  </si>
  <si>
    <t>HAIR LOSS</t>
  </si>
  <si>
    <t>Hair loss</t>
  </si>
  <si>
    <t>DRY MOUTH</t>
  </si>
  <si>
    <t>Dry moutn</t>
  </si>
  <si>
    <t>LIGHT SENSITIVITY</t>
  </si>
  <si>
    <t>Sensitivity to light</t>
  </si>
  <si>
    <t>SWOLLEN OR STIFF JOINTS</t>
  </si>
  <si>
    <t>Swollen or stiff joints</t>
  </si>
  <si>
    <t>DISCOMFORT STANDING</t>
  </si>
  <si>
    <t>Discomfort on standing for long periods (as when waiting in line, washing dishes)</t>
  </si>
  <si>
    <t>DIFFICULTY WALKING 400M</t>
  </si>
  <si>
    <t>Do you have difficulty walking 400 meters?</t>
  </si>
  <si>
    <t>1=No; 2=Yes, but little difficulties; 3=Yes, substantial difficulties; 4=I cannot walk 400 meters; 998= Prefer not to answer/Do not know</t>
  </si>
  <si>
    <t>HEAT INTOLERANCE</t>
  </si>
  <si>
    <t>Intolerance to heat</t>
  </si>
  <si>
    <t>MOOD SWINGS</t>
  </si>
  <si>
    <t>Mood swings</t>
  </si>
  <si>
    <t>ABDOMINAL PAIN</t>
  </si>
  <si>
    <t>Stomach pain</t>
  </si>
  <si>
    <t>CALF CRAMPS</t>
  </si>
  <si>
    <t>Calf cramps</t>
  </si>
  <si>
    <t>FLANK PAIN</t>
  </si>
  <si>
    <t>Flank pain</t>
  </si>
  <si>
    <t>FREQUENT WAKEUPS</t>
  </si>
  <si>
    <t xml:space="preserve">During the last 4 weeks, how often has it occurred that you: </t>
  </si>
  <si>
    <t>Wake up often during the night?</t>
  </si>
  <si>
    <t>EARLY WAKEUP</t>
  </si>
  <si>
    <t>Wake up at least 30 minutes earlier than you planned and cannot fall asleep again?</t>
  </si>
  <si>
    <t>LONG WAKEUPS</t>
  </si>
  <si>
    <t xml:space="preserve"> Had difficulties getting uninterrupted sleep (are awake  on average more than 30 minutes during the night)</t>
  </si>
  <si>
    <t>HAND TREMOR</t>
  </si>
  <si>
    <t>Hand tremor</t>
  </si>
  <si>
    <t>DIFFICULT FALLING ASLEEP</t>
  </si>
  <si>
    <t>Had difficulties falling asleep at night (taking on average more than 30 minutes to fall asleep)?</t>
  </si>
  <si>
    <t>TIRED AWAKE</t>
  </si>
  <si>
    <t>Are tired, sleepy, or groggy when you are awake?</t>
  </si>
  <si>
    <t>SINUS PRESSURE</t>
  </si>
  <si>
    <t>Sinus pressure</t>
  </si>
  <si>
    <t>MENSTRUAL PROBLEMS</t>
  </si>
  <si>
    <t>Have you experienced menstrual problems in the last few months?</t>
  </si>
  <si>
    <t>UNRESTED AFTER SLEEP</t>
  </si>
  <si>
    <t>Do no feel rested after the night?</t>
  </si>
  <si>
    <t>ERECTILE DYSFUNCTION</t>
  </si>
  <si>
    <t>Have you experienced erectile dysfunction in the last few months?</t>
  </si>
  <si>
    <t>Phlegm (mucus in the chest)</t>
  </si>
  <si>
    <t>Get nightmares (disturbing dreams)?</t>
  </si>
  <si>
    <t>PAINFUL URINATION</t>
  </si>
  <si>
    <t>Painful urination</t>
  </si>
  <si>
    <t>Edema (swelling)</t>
  </si>
  <si>
    <t>USES SLEEP MEDICATIONS</t>
  </si>
  <si>
    <t>Use medication to help with sleep?</t>
  </si>
  <si>
    <t>NECK PAIN</t>
  </si>
  <si>
    <t>Neck pain</t>
  </si>
  <si>
    <t>LIGHTER SINCE BEFORE PANDEMIC</t>
  </si>
  <si>
    <t>Have you lost weight since the Covid pandemic began?</t>
  </si>
  <si>
    <t>SORE THROAT</t>
  </si>
  <si>
    <t>Sore throat</t>
  </si>
  <si>
    <t>WORSE STATE OF HEALTH</t>
  </si>
  <si>
    <t>How would you rate your physical health now?</t>
  </si>
  <si>
    <t>1=Very good; 2=Good; 3=Fair; 4=Poor; 5=Very poor; 998= Prefer not to answer/Do not know</t>
  </si>
  <si>
    <t>WORSE SLEEP QUALITY</t>
  </si>
  <si>
    <t>How would you rate the overall quality of your sleep during the last 4 weeks?</t>
  </si>
  <si>
    <t>1=Very good; 2=Good; 3=Fair; 4=Poor; 998= Prefer not to answer/Do not know</t>
  </si>
  <si>
    <t>1-2 vs 3-4</t>
  </si>
  <si>
    <t>MALAISE AFTER MENTAL STRESS</t>
  </si>
  <si>
    <t>During the last 4 weeks, have you experienced inappropriate fatigue or malaise following mental exertion?</t>
  </si>
  <si>
    <t>URINARY INCONTINENCE</t>
  </si>
  <si>
    <t>Urinary incontinence</t>
  </si>
  <si>
    <t>HEALTH WORRIES</t>
  </si>
  <si>
    <t>How worried are you about your health?</t>
  </si>
  <si>
    <t>1=Very little; 2=Little; 3=Rather little; 4=Neither nor; 5=Quite a lot; 6=A lot; 7=Extremely</t>
  </si>
  <si>
    <t>1-4 vs 5-7</t>
  </si>
  <si>
    <t>NIPPLE DISCHARGE</t>
  </si>
  <si>
    <t>Nipple discharge</t>
  </si>
  <si>
    <t>RUNNY NOSE</t>
  </si>
  <si>
    <t>Runny nose</t>
  </si>
  <si>
    <t>BACK PAIN</t>
  </si>
  <si>
    <t>Back pain</t>
  </si>
  <si>
    <t>NASAL CONGESTION</t>
  </si>
  <si>
    <t>Stuffy nose</t>
  </si>
  <si>
    <t>Severity Scale</t>
  </si>
  <si>
    <t>Severity category 1 vs 2-4</t>
  </si>
  <si>
    <t>Severity category 1 vs 3-4</t>
  </si>
  <si>
    <t>Severity category 1 vs 4</t>
  </si>
  <si>
    <t>Scale</t>
  </si>
  <si>
    <t>Name</t>
  </si>
  <si>
    <t>Description</t>
  </si>
  <si>
    <t>Direction of scale</t>
  </si>
  <si>
    <t>N cases</t>
  </si>
  <si>
    <t>N controls</t>
  </si>
  <si>
    <t>Effect</t>
  </si>
  <si>
    <t>CI lower</t>
  </si>
  <si>
    <t>CI upper</t>
  </si>
  <si>
    <t>N</t>
  </si>
  <si>
    <t>Evaluates anxiety symptoms</t>
  </si>
  <si>
    <t>Higher score indicates more symptoms</t>
  </si>
  <si>
    <t>Higher score indicates better health</t>
  </si>
  <si>
    <t>Evaluates depressive symptoms</t>
  </si>
  <si>
    <t>Evaluates stress symptoms</t>
  </si>
  <si>
    <t>Evaluates satisfaction with life</t>
  </si>
  <si>
    <t>Evaluates health anxiety symptoms</t>
  </si>
  <si>
    <t>Test</t>
  </si>
  <si>
    <t>Trait</t>
  </si>
  <si>
    <t>Unit</t>
  </si>
  <si>
    <t>Type of trait</t>
  </si>
  <si>
    <t>Controls used</t>
  </si>
  <si>
    <t>Mean Cases</t>
  </si>
  <si>
    <t>Mean Controls</t>
  </si>
  <si>
    <t>Measure</t>
  </si>
  <si>
    <t>Adjusting for</t>
  </si>
  <si>
    <t>Cases/Controls</t>
  </si>
  <si>
    <t>Wechsler Memory Scale</t>
  </si>
  <si>
    <t>Spatial Working Memory</t>
  </si>
  <si>
    <t>Category Fluency</t>
  </si>
  <si>
    <t xml:space="preserve">Wechsler Abbreviated Scale of Intelligence </t>
  </si>
  <si>
    <t>Digit Coding</t>
  </si>
  <si>
    <t>Total number of codes minus errors</t>
  </si>
  <si>
    <t>Trail Making Test</t>
  </si>
  <si>
    <t>TMT-A</t>
  </si>
  <si>
    <t>Letter Fluency</t>
  </si>
  <si>
    <t>TMT-B</t>
  </si>
  <si>
    <t>Comparing groups</t>
  </si>
  <si>
    <t>Severity scale (ranging from 1 to 8)</t>
  </si>
  <si>
    <t>Effect (95% CI)</t>
  </si>
  <si>
    <t>N all</t>
  </si>
  <si>
    <t>Sex, N women</t>
  </si>
  <si>
    <t>879 (51%)</t>
  </si>
  <si>
    <t>224 (48%)</t>
  </si>
  <si>
    <t>336 (67%)</t>
  </si>
  <si>
    <t>8102 (57%)</t>
  </si>
  <si>
    <t>269 (49%)</t>
  </si>
  <si>
    <t>706 (55%)</t>
  </si>
  <si>
    <t>131 (68%)</t>
  </si>
  <si>
    <t>1.14 (0.92 to 1.42)</t>
  </si>
  <si>
    <t>0.8 (0.73 to 0.89)**</t>
  </si>
  <si>
    <t>1.07 (0.89 to 1.3)</t>
  </si>
  <si>
    <t>0.85 (0.74 to 0.99)*</t>
  </si>
  <si>
    <t>2.48 (1.99 to 3.08)**</t>
  </si>
  <si>
    <t>1.89 (1.37 to 2.62)**</t>
  </si>
  <si>
    <t>1.06 (1.01 to 1.12)*</t>
  </si>
  <si>
    <t>Age, mean (range)</t>
  </si>
  <si>
    <t>45.6 (18-93)</t>
  </si>
  <si>
    <t>41.7 (18-104)</t>
  </si>
  <si>
    <t>46.6 (18-88)</t>
  </si>
  <si>
    <t>55.5 (18-97)</t>
  </si>
  <si>
    <t>47.6 (19-89)</t>
  </si>
  <si>
    <t>47.5 (18-88)</t>
  </si>
  <si>
    <t>47.1 (19-79)</t>
  </si>
  <si>
    <t>4.5 (2.7 to 6.2)**</t>
  </si>
  <si>
    <t>-10 (-10.7 to -9.2)**</t>
  </si>
  <si>
    <t>-2 (-3.4 to -0.6)*</t>
  </si>
  <si>
    <t>-2 (-3 to -0.9)**</t>
  </si>
  <si>
    <t>1.3 (-0.3 to 2.9)</t>
  </si>
  <si>
    <t>-0.6 (-2.6 to 1.5)</t>
  </si>
  <si>
    <t>1.9 (1.5 to 2.3)**</t>
  </si>
  <si>
    <t>Time since diagnosis, mean (range)</t>
  </si>
  <si>
    <t>273 (157-539)</t>
  </si>
  <si>
    <t>283.4 (169-539)</t>
  </si>
  <si>
    <t>268.2 (165-530)</t>
  </si>
  <si>
    <t>-6.7 (-13.7 to 0.2)</t>
  </si>
  <si>
    <t>0.0 (-1.8 to 1.8)</t>
  </si>
  <si>
    <t>Comorbidities</t>
  </si>
  <si>
    <t>561 (33%)</t>
  </si>
  <si>
    <t>385 (33%)</t>
  </si>
  <si>
    <t>6 (46%)</t>
  </si>
  <si>
    <t>217 (43%)</t>
  </si>
  <si>
    <t>4886 (34%)</t>
  </si>
  <si>
    <t>170 (31%)</t>
  </si>
  <si>
    <t>427 (33%)</t>
  </si>
  <si>
    <t>89 (46%)</t>
  </si>
  <si>
    <t>1.08 (0.96 to 1.2)</t>
  </si>
  <si>
    <t>1.14 (0.92 to 1.4)</t>
  </si>
  <si>
    <t>1.03 (0.88 to 1.21)</t>
  </si>
  <si>
    <t>1.83 (1.46 to 2.3)**</t>
  </si>
  <si>
    <t>1.97 (1.43 to 2.7)**</t>
  </si>
  <si>
    <t>0.44 (0.26 to 0.62)**</t>
  </si>
  <si>
    <t>Hypertension</t>
  </si>
  <si>
    <t>293 (18%)</t>
  </si>
  <si>
    <t>208 (19%)</t>
  </si>
  <si>
    <t>56 (15%)</t>
  </si>
  <si>
    <t>101 (21%)</t>
  </si>
  <si>
    <t>5188 (36%)</t>
  </si>
  <si>
    <t>118 (23%)</t>
  </si>
  <si>
    <t>292 (23%)</t>
  </si>
  <si>
    <t>53 (28%)</t>
  </si>
  <si>
    <t>1.27 (0.86 to 1.88)</t>
  </si>
  <si>
    <t>0.68 (0.59 to 0.79)**</t>
  </si>
  <si>
    <t>0.77 (0.59 to 1.01)</t>
  </si>
  <si>
    <t>0.72 (0.58 to 0.88)*</t>
  </si>
  <si>
    <t>1.31 (0.96 to 1.78)</t>
  </si>
  <si>
    <t>1.66 (1.11 to 2.48)*</t>
  </si>
  <si>
    <t>0.32 (0.08 to 0.57)*</t>
  </si>
  <si>
    <t>Asthma</t>
  </si>
  <si>
    <t>179 (11%)</t>
  </si>
  <si>
    <t>134 (12%)</t>
  </si>
  <si>
    <t>49 (13%)</t>
  </si>
  <si>
    <t>81 (17%)</t>
  </si>
  <si>
    <t>1986 (14%)</t>
  </si>
  <si>
    <t>75 (14%)</t>
  </si>
  <si>
    <t>182 (14%)</t>
  </si>
  <si>
    <t>35 (18%)</t>
  </si>
  <si>
    <t>0.86 (0.6 to 1.22)</t>
  </si>
  <si>
    <t>0.83 (0.71 to 0.98)*</t>
  </si>
  <si>
    <t>0.74 (0.55 to 0.99)*</t>
  </si>
  <si>
    <t>0.76 (0.61 to 0.95)*</t>
  </si>
  <si>
    <t>2.03 (1.47 to 2.81)**</t>
  </si>
  <si>
    <t>1.29 (0.85 to 1.94)</t>
  </si>
  <si>
    <t>0.73 (0.46 to 1)**</t>
  </si>
  <si>
    <t>Immunocompromised state</t>
  </si>
  <si>
    <t>99 (10%)</t>
  </si>
  <si>
    <t>89 (10%)</t>
  </si>
  <si>
    <t>2 (15%)</t>
  </si>
  <si>
    <t>55 (17%)</t>
  </si>
  <si>
    <t>2433 (17%)</t>
  </si>
  <si>
    <t>46 (12%)</t>
  </si>
  <si>
    <t>159 (14%)</t>
  </si>
  <si>
    <t>32 (19%)</t>
  </si>
  <si>
    <t>0.69 (0.56 to 0.86)**</t>
  </si>
  <si>
    <t>0.79 (0.54 to 1.15)</t>
  </si>
  <si>
    <t>0.67 (0.51 to 0.87)*</t>
  </si>
  <si>
    <t>3.01 (1.93 to 4.68)**</t>
  </si>
  <si>
    <t>1.5 (0.97 to 2.33)</t>
  </si>
  <si>
    <t>0.55 (0.18 to 0.93)*</t>
  </si>
  <si>
    <t>Cancer</t>
  </si>
  <si>
    <t>75 (4%)</t>
  </si>
  <si>
    <t>61 (5%)</t>
  </si>
  <si>
    <t>15 (3%)</t>
  </si>
  <si>
    <t>32 (6%)</t>
  </si>
  <si>
    <t>1340 (9%)</t>
  </si>
  <si>
    <t>24 (4%)</t>
  </si>
  <si>
    <t>65 (5%)</t>
  </si>
  <si>
    <t>9 (5%)</t>
  </si>
  <si>
    <t>0.81 (0.63 to 1.04)</t>
  </si>
  <si>
    <t>1.07 (0.66 to 1.75)</t>
  </si>
  <si>
    <t>0.87 (0.61 to 1.24)</t>
  </si>
  <si>
    <t>1.68 (1.02 to 2.78)*</t>
  </si>
  <si>
    <t>0.94 (0.44 to 1.98)</t>
  </si>
  <si>
    <t>0.04 (-0.38 to 0.46)</t>
  </si>
  <si>
    <t>Type 2 diabetes</t>
  </si>
  <si>
    <t>80 (5%)</t>
  </si>
  <si>
    <t>58 (5%)</t>
  </si>
  <si>
    <t>23 (5%)</t>
  </si>
  <si>
    <t>31 (6%)</t>
  </si>
  <si>
    <t>1092 (8%)</t>
  </si>
  <si>
    <t>26 (5%)</t>
  </si>
  <si>
    <t>68 (5%)</t>
  </si>
  <si>
    <t>17 (9%)</t>
  </si>
  <si>
    <t>0.95 (0.57 to 1.58)</t>
  </si>
  <si>
    <t>0.83 (0.66 to 1.06)</t>
  </si>
  <si>
    <t>1.02 (0.64 to 1.61)</t>
  </si>
  <si>
    <t>0.92 (0.66 to 1.29)</t>
  </si>
  <si>
    <t>1.4 (0.87 to 2.27)</t>
  </si>
  <si>
    <t>1.82 (1.02 to 3.26)*</t>
  </si>
  <si>
    <t>0.86 (0.47 to 1.26)**</t>
  </si>
  <si>
    <t>Coronary artery disease</t>
  </si>
  <si>
    <t>69 (4%)</t>
  </si>
  <si>
    <t>56 (5%)</t>
  </si>
  <si>
    <t>21 (6%)</t>
  </si>
  <si>
    <t>30 (6%)</t>
  </si>
  <si>
    <t>1460 (10%)</t>
  </si>
  <si>
    <t>20 (4%)</t>
  </si>
  <si>
    <t>56 (4%)</t>
  </si>
  <si>
    <t>8 (4%)</t>
  </si>
  <si>
    <t>1.29 (0.68 to 2.43)</t>
  </si>
  <si>
    <t>0.76 (0.58 to 0.99)*</t>
  </si>
  <si>
    <t>1.18 (0.68 to 2.04)</t>
  </si>
  <si>
    <t>0.89 (0.6 to 1.31)</t>
  </si>
  <si>
    <t>2.37 (1.34 to 4.2)*</t>
  </si>
  <si>
    <t>1.27 (0.57 to 2.86)</t>
  </si>
  <si>
    <t>0.88 (0.43 to 1.32)**</t>
  </si>
  <si>
    <t>Cerebrovascular disease</t>
  </si>
  <si>
    <t>14 (1%)</t>
  </si>
  <si>
    <t>9 (2%)</t>
  </si>
  <si>
    <t>5 (1%)</t>
  </si>
  <si>
    <t>406 (3%)</t>
  </si>
  <si>
    <t>21 (2%)</t>
  </si>
  <si>
    <t>6 (3%)</t>
  </si>
  <si>
    <t>0.64 (0.27 to 1.53)</t>
  </si>
  <si>
    <t>0.51 (0.3 to 0.88)*</t>
  </si>
  <si>
    <t>0.94 (0.34 to 2.63)</t>
  </si>
  <si>
    <t>0.49 (0.25 to 0.97)*</t>
  </si>
  <si>
    <t>1.26 (0.41 to 3.89)</t>
  </si>
  <si>
    <t>2.91 (1.07 to 7.94)*</t>
  </si>
  <si>
    <t>0.06 (-0.86 to 0.97)</t>
  </si>
  <si>
    <t>Heart failure</t>
  </si>
  <si>
    <t>15 (1%)</t>
  </si>
  <si>
    <t>7 (1%)</t>
  </si>
  <si>
    <t>14 (3%)</t>
  </si>
  <si>
    <t>348 (2%)</t>
  </si>
  <si>
    <t>6 (1%)</t>
  </si>
  <si>
    <t>4 (2%)</t>
  </si>
  <si>
    <t>0.24 (0.09 to 0.64)*</t>
  </si>
  <si>
    <t>0.76 (0.44 to 1.29)</t>
  </si>
  <si>
    <t>0.82 (0.31 to 2.16)</t>
  </si>
  <si>
    <t>0.78 (0.37 to 1.64)</t>
  </si>
  <si>
    <t>3.85 (1.32 to 11.22)*</t>
  </si>
  <si>
    <t>3.01 (0.88 to 10.29)</t>
  </si>
  <si>
    <t>1.43 (0.52 to 2.35)*</t>
  </si>
  <si>
    <t>Chronic kidney disease</t>
  </si>
  <si>
    <t>18 (1%)</t>
  </si>
  <si>
    <t>9 (1%)</t>
  </si>
  <si>
    <t>19 (4%)</t>
  </si>
  <si>
    <t>8 (2%)</t>
  </si>
  <si>
    <t>641 (4%)</t>
  </si>
  <si>
    <t>25 (2%)</t>
  </si>
  <si>
    <t>5 (3%)</t>
  </si>
  <si>
    <t>0.24 (0.1 to 0.59)*</t>
  </si>
  <si>
    <t>0.54 (0.33 to 0.87)*</t>
  </si>
  <si>
    <t>0.63 (0.27 to 1.48)</t>
  </si>
  <si>
    <t>0.47 (0.25 to 0.89)*</t>
  </si>
  <si>
    <t>1.92 (0.7 to 5.29)</t>
  </si>
  <si>
    <t>1.48 (0.52 to 4.23)</t>
  </si>
  <si>
    <t>0.92 (0.05 to 1.78)*</t>
  </si>
  <si>
    <t>Liver disease</t>
  </si>
  <si>
    <t>3 (0%)</t>
  </si>
  <si>
    <t>NA (NA%)</t>
  </si>
  <si>
    <t>2 (0%)</t>
  </si>
  <si>
    <t>70 (0%)</t>
  </si>
  <si>
    <t>6 (0%)</t>
  </si>
  <si>
    <t>1 (1%)</t>
  </si>
  <si>
    <t>0.53 (0.17 to 1.72)</t>
  </si>
  <si>
    <t>0.51 (0.08 to 3.06)</t>
  </si>
  <si>
    <t>0.38 (0.09 to 1.52)</t>
  </si>
  <si>
    <t>4.6 (0.4 to 53.09)</t>
  </si>
  <si>
    <t>1.19 (0.14 to 10.41)</t>
  </si>
  <si>
    <t>0.45 (-1.26 to 2.15)</t>
  </si>
  <si>
    <t>Chronic obstructive pulmonary disease</t>
  </si>
  <si>
    <t>1 (0%)</t>
  </si>
  <si>
    <t>153 (1%)</t>
  </si>
  <si>
    <t>2 (1%)</t>
  </si>
  <si>
    <t>0.22 (0.04 to 1.39)</t>
  </si>
  <si>
    <t>0.24 (0.06 to 0.99)*</t>
  </si>
  <si>
    <t>0.76 (0.07 to 8.4)</t>
  </si>
  <si>
    <t>0.59 (0.1 to 3.55)</t>
  </si>
  <si>
    <t>1.98 (0.12 to 33.39)</t>
  </si>
  <si>
    <t>12.03 (1.02 to 142.52)*</t>
  </si>
  <si>
    <t>0.61 (-1.9 to 3.12)</t>
  </si>
  <si>
    <t>Severity scale</t>
  </si>
  <si>
    <t>N (%)</t>
  </si>
  <si>
    <t>N women (%)</t>
  </si>
  <si>
    <t>N men (%)</t>
  </si>
  <si>
    <t>Severity category</t>
  </si>
  <si>
    <t>Self-assessment of severity of illness</t>
  </si>
  <si>
    <t>Severity assessment by the Telehealth monitoring service</t>
  </si>
  <si>
    <t>Intensity of treatment</t>
  </si>
  <si>
    <t>229 (13.5%)</t>
  </si>
  <si>
    <t>105 (12.0%)</t>
  </si>
  <si>
    <t>124 (15.1%)</t>
  </si>
  <si>
    <t>682 (40.1%)</t>
  </si>
  <si>
    <t>No illness</t>
  </si>
  <si>
    <t>Low</t>
  </si>
  <si>
    <t>No physical assessment at LUH</t>
  </si>
  <si>
    <t>463 (27.3%)</t>
  </si>
  <si>
    <t>227 (26.0%)</t>
  </si>
  <si>
    <t>236 (28.8%)</t>
  </si>
  <si>
    <t>Mild</t>
  </si>
  <si>
    <t>330 (19.%)</t>
  </si>
  <si>
    <t>177 (20.3%)</t>
  </si>
  <si>
    <t>4153 (18.7%)</t>
  </si>
  <si>
    <t>468 (27.6%)</t>
  </si>
  <si>
    <t xml:space="preserve">Moderate </t>
  </si>
  <si>
    <t>138 (8.2%)</t>
  </si>
  <si>
    <t>62 (7.1%)</t>
  </si>
  <si>
    <t>76 (9.3%)</t>
  </si>
  <si>
    <t>Severe</t>
  </si>
  <si>
    <t>288 (17.0%)</t>
  </si>
  <si>
    <t>161 (18.4%)</t>
  </si>
  <si>
    <t>127 (15.5%)</t>
  </si>
  <si>
    <t>449 (26.5%)</t>
  </si>
  <si>
    <t xml:space="preserve">Moderate/high </t>
  </si>
  <si>
    <t>161 (9.5%)</t>
  </si>
  <si>
    <t>109 (12.5%)</t>
  </si>
  <si>
    <t>52 (6.3%)</t>
  </si>
  <si>
    <t>Evaluation at the Covid-19 clinic</t>
  </si>
  <si>
    <t>65 (3.8%)</t>
  </si>
  <si>
    <t>29 (3.3%)</t>
  </si>
  <si>
    <t>36 (4.4%)</t>
  </si>
  <si>
    <t>84 (5.0%)</t>
  </si>
  <si>
    <t>Hospitalization</t>
  </si>
  <si>
    <t>19 (1.1%)</t>
  </si>
  <si>
    <t>4 (0.5%)</t>
  </si>
  <si>
    <t>15 (1.8%)</t>
  </si>
  <si>
    <t>Hospitalization ICU</t>
  </si>
  <si>
    <t>Supplementary tables</t>
  </si>
  <si>
    <t>Variable name</t>
  </si>
  <si>
    <t>Ncases</t>
  </si>
  <si>
    <t>Ncontrols</t>
  </si>
  <si>
    <t>Mean</t>
  </si>
  <si>
    <t>SD</t>
  </si>
  <si>
    <t>FT3</t>
  </si>
  <si>
    <t>pmol/L</t>
  </si>
  <si>
    <t>UA2</t>
  </si>
  <si>
    <t>Uric acid</t>
  </si>
  <si>
    <t>mg/dL</t>
  </si>
  <si>
    <t>T3</t>
  </si>
  <si>
    <t>Total triiodothyronine</t>
  </si>
  <si>
    <t>nmol/L</t>
  </si>
  <si>
    <t>CRP</t>
  </si>
  <si>
    <t>C-reactive Protein</t>
  </si>
  <si>
    <t>mg/L</t>
  </si>
  <si>
    <t>RDW-CV</t>
  </si>
  <si>
    <t>Red cell distribution width-CV</t>
  </si>
  <si>
    <t>PLT</t>
  </si>
  <si>
    <t>Platelets</t>
  </si>
  <si>
    <t>10^9/L</t>
  </si>
  <si>
    <t>PHOS2</t>
  </si>
  <si>
    <t>Phosphate</t>
  </si>
  <si>
    <t>mmol/L</t>
  </si>
  <si>
    <t>LY count</t>
  </si>
  <si>
    <t>Lymphocytes</t>
  </si>
  <si>
    <t>MCV</t>
  </si>
  <si>
    <t>Mean corpuscular volume</t>
  </si>
  <si>
    <t>fL</t>
  </si>
  <si>
    <t>GGT</t>
  </si>
  <si>
    <t>γ-Glutamyltransferase</t>
  </si>
  <si>
    <t>U/L</t>
  </si>
  <si>
    <t>BILT</t>
  </si>
  <si>
    <t>umol/L</t>
  </si>
  <si>
    <t>CA2</t>
  </si>
  <si>
    <t>Calcium</t>
  </si>
  <si>
    <t>MO count</t>
  </si>
  <si>
    <t>Monocytes count</t>
  </si>
  <si>
    <t>CREA2</t>
  </si>
  <si>
    <t>Creatinine</t>
  </si>
  <si>
    <t>WBC</t>
  </si>
  <si>
    <t>White blood cell</t>
  </si>
  <si>
    <t>FT4 3</t>
  </si>
  <si>
    <t>Free Thyroxine (T4)</t>
  </si>
  <si>
    <t>MCHC</t>
  </si>
  <si>
    <t>Mean corpuscular hemoglobin concentration</t>
  </si>
  <si>
    <t>g/L</t>
  </si>
  <si>
    <t>HCT</t>
  </si>
  <si>
    <t>Hematocrit</t>
  </si>
  <si>
    <t>DBIL</t>
  </si>
  <si>
    <t>TP</t>
  </si>
  <si>
    <t>EO percentage</t>
  </si>
  <si>
    <t>Eosinophils percentage</t>
  </si>
  <si>
    <t>TRIG</t>
  </si>
  <si>
    <t>Triglycerides</t>
  </si>
  <si>
    <t>MCH</t>
  </si>
  <si>
    <t xml:space="preserve">Mean corpuscular hemoglobin   </t>
  </si>
  <si>
    <t>pg</t>
  </si>
  <si>
    <t>ALT</t>
  </si>
  <si>
    <t>Alanine Aminotransferase</t>
  </si>
  <si>
    <t>E2</t>
  </si>
  <si>
    <t>Estradiol</t>
  </si>
  <si>
    <t>HDL</t>
  </si>
  <si>
    <t>HDL-Cholesterol</t>
  </si>
  <si>
    <t>AST</t>
  </si>
  <si>
    <t>Aspartate Aminotransferase</t>
  </si>
  <si>
    <t>BA count</t>
  </si>
  <si>
    <t>Basophils</t>
  </si>
  <si>
    <t>NE count</t>
  </si>
  <si>
    <t>Neutrophils</t>
  </si>
  <si>
    <t>HGB</t>
  </si>
  <si>
    <t>Hemoglobin</t>
  </si>
  <si>
    <t>MO percentage</t>
  </si>
  <si>
    <t>Monocytes percentage</t>
  </si>
  <si>
    <t>PDW</t>
  </si>
  <si>
    <t>Platelet distribution width</t>
  </si>
  <si>
    <t>LDL</t>
  </si>
  <si>
    <t>LDL-Cholesterol</t>
  </si>
  <si>
    <t>ALB</t>
  </si>
  <si>
    <t>Albumin</t>
  </si>
  <si>
    <t>RF</t>
  </si>
  <si>
    <t>IU/mL</t>
  </si>
  <si>
    <t>TESTO</t>
  </si>
  <si>
    <t>Testosterone</t>
  </si>
  <si>
    <t>NE percentage</t>
  </si>
  <si>
    <t>Neutrophils percentage</t>
  </si>
  <si>
    <t>LY percentage</t>
  </si>
  <si>
    <t>Lymphocytes percentage</t>
  </si>
  <si>
    <t>SHBG</t>
  </si>
  <si>
    <t>Sex hormone-binding globulin</t>
  </si>
  <si>
    <t>UREA</t>
  </si>
  <si>
    <t>Urea</t>
  </si>
  <si>
    <t>NRBC percentage</t>
  </si>
  <si>
    <t>Nucleated red blood cells percentage</t>
  </si>
  <si>
    <t>ApoB</t>
  </si>
  <si>
    <t>Apolipoprotein B</t>
  </si>
  <si>
    <t>IG count</t>
  </si>
  <si>
    <t>Immature granulocyte count</t>
  </si>
  <si>
    <t>BA percentage</t>
  </si>
  <si>
    <t>Basophils percentage</t>
  </si>
  <si>
    <t>T4</t>
  </si>
  <si>
    <t>Total thyroxine</t>
  </si>
  <si>
    <t>LIPA2</t>
  </si>
  <si>
    <t>Lipoprotein (a)</t>
  </si>
  <si>
    <t>EO count</t>
  </si>
  <si>
    <t>Eosinophils</t>
  </si>
  <si>
    <t>ALP</t>
  </si>
  <si>
    <t>RBC</t>
  </si>
  <si>
    <t>Red blood cell</t>
  </si>
  <si>
    <t>10^12/L</t>
  </si>
  <si>
    <t>FOL</t>
  </si>
  <si>
    <t>Folate</t>
  </si>
  <si>
    <t>CHOL</t>
  </si>
  <si>
    <t>Total cholesterol</t>
  </si>
  <si>
    <t>IG percentage</t>
  </si>
  <si>
    <t>Immature granulocyte percentage</t>
  </si>
  <si>
    <t>LDH</t>
  </si>
  <si>
    <t>Lactate dehydrogenase</t>
  </si>
  <si>
    <t>GLUC3</t>
  </si>
  <si>
    <t>Glucose</t>
  </si>
  <si>
    <t>NRBC count</t>
  </si>
  <si>
    <t>Nucleated red blood cells count</t>
  </si>
  <si>
    <t>ApoA</t>
  </si>
  <si>
    <t>Apolipoprotein A-1</t>
  </si>
  <si>
    <t>CysC2</t>
  </si>
  <si>
    <t>Cystatin C</t>
  </si>
  <si>
    <t>TNT-HSST</t>
  </si>
  <si>
    <t>Cardiac troponin T</t>
  </si>
  <si>
    <t>pg/mL</t>
  </si>
  <si>
    <t>proBNP</t>
  </si>
  <si>
    <t>B12</t>
  </si>
  <si>
    <t>Vitamin B12</t>
  </si>
  <si>
    <t>TSH</t>
  </si>
  <si>
    <t>Thyroid-stimulating hormone (thyrotropin)</t>
  </si>
  <si>
    <t>mIU/L</t>
  </si>
  <si>
    <t>VITD-T</t>
  </si>
  <si>
    <t>Vitamin D</t>
  </si>
  <si>
    <t>Red cell distribution width-SD</t>
  </si>
  <si>
    <t>RDW-SD</t>
  </si>
  <si>
    <t>Hyposmia</t>
  </si>
  <si>
    <t>LF-Total number of words</t>
  </si>
  <si>
    <t>CF-Total number of words</t>
  </si>
  <si>
    <t>LM-II Logical memory delayed recall total score</t>
  </si>
  <si>
    <t>LM-I Logical memory immediate recall total score</t>
  </si>
  <si>
    <t>LM-II Logical memory delayed recognition total score</t>
  </si>
  <si>
    <t>SWM Between-search errors, 8 boxes</t>
  </si>
  <si>
    <t>WASI-IS Matrix Reasoning</t>
  </si>
  <si>
    <t>WASI-IS Word comprehension</t>
  </si>
  <si>
    <t xml:space="preserve">Total number of codes minus errors </t>
  </si>
  <si>
    <t>SexAgeAdj</t>
  </si>
  <si>
    <t>ComorbAdj</t>
  </si>
  <si>
    <t>Contemporary controls</t>
  </si>
  <si>
    <t>C19Q controls</t>
  </si>
  <si>
    <t>C19Q controls with long covid symptom cluster</t>
  </si>
  <si>
    <t>C19Q controls with long covid symptom cluster (1) vs other C19Q controls (0)</t>
  </si>
  <si>
    <t>N for each answer among C19Q controls</t>
  </si>
  <si>
    <t>Contemporary controls vs historic controls</t>
  </si>
  <si>
    <t>Table S8a. Blood measures</t>
  </si>
  <si>
    <t>Table S8b. Blood measures adjusted for comorbidities</t>
  </si>
  <si>
    <t>Table S9. Long Covid and physiological, cognitive, and blood tests</t>
  </si>
  <si>
    <t>Blood</t>
  </si>
  <si>
    <t>LF-Total number of words-Total number of words</t>
  </si>
  <si>
    <t>CF-Total number of words-Total number of words</t>
  </si>
  <si>
    <t>WASI-IS Matrix WASI-IS Matrix Reasoning</t>
  </si>
  <si>
    <t>Table S1. Demographics and comorbidities</t>
  </si>
  <si>
    <t>Table S2. Classification of severity of the acute phase of the SARS-CoV-2 infection</t>
  </si>
  <si>
    <t>Table S4a. Validated mental health, fatigue and quality of life questionnaire scales</t>
  </si>
  <si>
    <t>Table S4b. Validated mental health, fatigue and quality of life questinnaire scales adjusted for comorbidities</t>
  </si>
  <si>
    <t>Table S5a. Physiological test measures</t>
  </si>
  <si>
    <t>Table S5b. Physiological test measures adjusted for comorbidities</t>
  </si>
  <si>
    <t>Table S6. Comparing physiological test measures for individuals that participated in the deCODE health study both before and during the pandemic</t>
  </si>
  <si>
    <t>Table S7a. Cognitive test measures</t>
  </si>
  <si>
    <t>Table S7b. Cognitive test measures adjusted for comorbidities</t>
  </si>
  <si>
    <t>Table S3a. Symptoms from the C19Q questionnaire</t>
  </si>
  <si>
    <t>Table S3b. Symptoms from the C19Q questionnaire adjusted for comorbidities</t>
  </si>
  <si>
    <t>SARS-CoV-2 cases participating in study</t>
  </si>
  <si>
    <t>First wave SARS-CoV-2 cases participating in study</t>
  </si>
  <si>
    <t>First wave SARS-CoV-2 infected not participating in study</t>
  </si>
  <si>
    <t>SARS-CoV-2 cases with long covid symptom cluster</t>
  </si>
  <si>
    <t>First wave SARS-CoV-2 case participants (1) vs non-participants (0)</t>
  </si>
  <si>
    <t>SARS-CoV-2 cases (1) vs all controls (0)</t>
  </si>
  <si>
    <t>SARS-CoV-2 cases (1) vs contemporary controls (0)</t>
  </si>
  <si>
    <t>SARS-CoV-2 cases (1) vs C19Q controls (0)</t>
  </si>
  <si>
    <t>SARS-CoV-2 cases with long covid symptom cluster (1) vs other SARS-CoV-2 cases (0)</t>
  </si>
  <si>
    <r>
      <t>Table S2. Classification of severity of the acute phase of the SARS-CoV-2 infection.</t>
    </r>
    <r>
      <rPr>
        <sz val="10"/>
        <color theme="1"/>
        <rFont val="Times New Roman"/>
        <family val="1"/>
      </rPr>
      <t xml:space="preserve"> </t>
    </r>
  </si>
  <si>
    <r>
      <rPr>
        <b/>
        <sz val="10"/>
        <color theme="1"/>
        <rFont val="Times New Roman"/>
        <family val="1"/>
      </rPr>
      <t>Table S1. Demographics and comorbidities.</t>
    </r>
    <r>
      <rPr>
        <sz val="10"/>
        <color theme="1"/>
        <rFont val="Times New Roman"/>
        <family val="1"/>
      </rPr>
      <t xml:space="preserve"> Shown are the association of prior SARS-CoV-2 infection with sex, age and comorbidities using three different control groups; all controls, contemporary controls only and C19Q controls. Sex, age and comorbidities are also compared between cases that participated in our study vs those that were invited but did not participate (this comparison is performed for those that were infected during the first wave of the pandemic in Iceland, in March or April, 2020, since they were all invited to the study; 68% of the cases in the study were infected during the first wave). The association of the long Covid symptom cluster is shown for sex, age, time since diagnosis of SARS-CoV-2 and comorbidities, among cases and controls separately. Association testing for sex was performed with logistic regression. For age and time since diagnosis the association testing was performed with linear regression. Association testing for comorbidities was performed with logistic regression, adjusting for age and sex. The last column shows the association of the severity scale (severity of the acute phase of the infection) with sex, age, time since diagnosis of SARS-CoV-2 and comorbidities. The association between comorbidities and the severity scale was performed with linear regression, regressing the severity scale against comorbidities, adjusting for age and sex. Effects from logistic regression are given in odds ratios (OR) and 95% confidence intervals (CI) are given for all effects. Associations marked with * have P-value &lt; 0.05 and those marked with ** have P-value &lt; 0.001.</t>
    </r>
  </si>
  <si>
    <t>N SARS-CoV-2 cases with symptom</t>
  </si>
  <si>
    <t>N SARS-CoV-2 cases without symptom</t>
  </si>
  <si>
    <t>SARS-CoV-2 cases</t>
  </si>
  <si>
    <t>Fraction of SARS-CoV-2 cases with symptom (%)</t>
  </si>
  <si>
    <t>SARS-CoV-2 Severity Scale</t>
  </si>
  <si>
    <t>SARS-CoV-2 severity category 1 vs 2</t>
  </si>
  <si>
    <t>SARS-CoV-2 severity category 1 vs 3</t>
  </si>
  <si>
    <t>SARS-CoV-2 severity category 1 vs 4</t>
  </si>
  <si>
    <t>SARS-CoV-2 severity category 2 vs 3</t>
  </si>
  <si>
    <t>SARS-CoV-2 severity category 2 vs 4</t>
  </si>
  <si>
    <t>SARS-CoV-2 severity category 3 vs 4</t>
  </si>
  <si>
    <t>Time since SARS-CoV-2 diagnosis</t>
  </si>
  <si>
    <t>N for each answer among SARS-CoV-2 cases</t>
  </si>
  <si>
    <t>SARS-CoV-2 cases vs controls (iStopMM controls added, only using individuals over 45)</t>
  </si>
  <si>
    <t>SARS-CoV-2 cases vs dHS controls (only contemporary controls available)</t>
  </si>
  <si>
    <t>The effect of SARS-CoV-2 status on the difference between pandemic and pre-pandemic answers, adjusting for age and sex and time between measures (linear regression)</t>
  </si>
  <si>
    <t>SARS-CoV-2 cases vs controls</t>
  </si>
  <si>
    <t>SARS-CoV-2 cases vs contemporary controls</t>
  </si>
  <si>
    <t>The effect of SARS-CoV-2 status on the difference between pandemic and pre-pandemic measurements, adjusting for age, sex and time between measures (linear regression)</t>
  </si>
  <si>
    <t>pro-Brain natriuretic peptide</t>
  </si>
  <si>
    <t xml:space="preserve">Free triiodothyronine </t>
  </si>
  <si>
    <t>C-reactive protein</t>
  </si>
  <si>
    <t>Alanine aminotransferase</t>
  </si>
  <si>
    <t>Total protein</t>
  </si>
  <si>
    <t>Bilirubin total</t>
  </si>
  <si>
    <t>Rheumatoid factor</t>
  </si>
  <si>
    <t>Bilirubin direct</t>
  </si>
  <si>
    <t>Aspartate aminotransferase</t>
  </si>
  <si>
    <t xml:space="preserve">Thyroid-stimulating hormone </t>
  </si>
  <si>
    <t xml:space="preserve">Alkaline phosphatase </t>
  </si>
  <si>
    <t xml:space="preserve">FT4 </t>
  </si>
  <si>
    <r>
      <t>Table S6. Comparing physiological test measures for individuals that participated in the deCODE health study both before and during the pandemic.</t>
    </r>
    <r>
      <rPr>
        <sz val="10"/>
        <color theme="1"/>
        <rFont val="Times New Roman"/>
        <family val="1"/>
      </rPr>
      <t xml:space="preserve"> Hyposmia and partial anosmia are binary traits and the difference between pandemic and pre-pandemic measurements are regressed against covid status in a linear model, adjusting for age, sex and time between measures. All other traits displayed in the table are quantitative traits.</t>
    </r>
  </si>
  <si>
    <r>
      <t xml:space="preserve">Table S9. Long Covid and physiological, cognitive, and blood tests. </t>
    </r>
    <r>
      <rPr>
        <sz val="10"/>
        <color theme="1"/>
        <rFont val="Times New Roman"/>
        <family val="1"/>
      </rPr>
      <t xml:space="preserve">The effect of the long Covid symptom cluster on physiological and cognitive traits. For binary traits, the effect is an OR from a logistic regression, regressing the trait against the symptom cluster status (1 for individuals that have any of the symptoms, 0 otherwise). For quantitative traits, the effect is from a linear regression, regressing the trait against the symptom cluster status. Results are shown for associations among cases and controls separately. Results are shown when adjusting for age and sex only and when adjusting for age, sex and comorbidities; obesity, asthma, hypertension, coronary artery disease, type 2 diabetes, and cancer (except we did not adjust for obesity when analyzing BMI and obesity as a trait). P-values are obtained with a likelihood ratio test.  </t>
    </r>
  </si>
  <si>
    <t>General Anxiety Disorder-7 (GAD-7)</t>
  </si>
  <si>
    <t>Patient Health Questionnaire-9 (PHQ-9)</t>
  </si>
  <si>
    <t>Perceived Stress Scale (PSS)</t>
  </si>
  <si>
    <t>Satisfaction With Life Scale (SWLS)</t>
  </si>
  <si>
    <t>Short Health Anxiety Inventory (SHAI)</t>
  </si>
  <si>
    <t>The Symptom Impact Questionnaire (SIQR)</t>
  </si>
  <si>
    <t>Mental Component Summary scores correlated (MCSc)</t>
  </si>
  <si>
    <t>Mental Component Summary scores uncorrelated (MCSuc)</t>
  </si>
  <si>
    <t>Physical Component Summary scores correlated (PCSc)</t>
  </si>
  <si>
    <t>Physical Component Summary scores uncorrelated (PCSuc)</t>
  </si>
  <si>
    <t>Evaluates mental health component of health related quality of life</t>
  </si>
  <si>
    <t>Evaluates pysical health component of health related quality of life</t>
  </si>
  <si>
    <t>Evaluates physical health component of health related quality of life</t>
  </si>
  <si>
    <t>Evaluates impact of pain, fatigue and related symptoms</t>
  </si>
  <si>
    <t>36-Item Short Form Survey (36-SF)</t>
  </si>
  <si>
    <r>
      <t>Table S5a. Physiological test measures.</t>
    </r>
    <r>
      <rPr>
        <sz val="10"/>
        <color theme="1"/>
        <rFont val="Times New Roman"/>
        <family val="1"/>
      </rPr>
      <t xml:space="preserve"> The associations of SARS-CoV-2 status, the severity scale, severity categories and time since diagnosis with physiological measures. The association of SARS-CoV-2 status was performed separately using all available controls and only using contemporary controls. Furthermore, historic controls were compared to contemporary controls. For binary traits, the effect is an OR from a logistic regression, adjusting for age and sex. For quantitative traits, the effect is from a linear regression, adjusting for age and sex. P-values are obtained with a likelihood ratio test. To establish association of symptoms and test measures with prior SARS-CoV-2 infection, we compared cases with all available controls and accounted for multiple testing, arriving at P &lt; 6 × 10-4 for physiological test results. To take into account possible confounding of time in the effect estimates for SARS-CoV-2 status, e.g., via simultaneous pandemic effects, we required consistent results (same direction and non-heterogeneity in effect estimates) when the analysis was restricted to contemporary controls or same direction in the effect estimates in the comparison of longitudinal measures between cases and controls (Figure 1).</t>
    </r>
  </si>
  <si>
    <r>
      <t>Table S5b. Physiological test measures adjusted for comorbidities.</t>
    </r>
    <r>
      <rPr>
        <sz val="10"/>
        <color theme="1"/>
        <rFont val="Times New Roman"/>
        <family val="1"/>
      </rPr>
      <t xml:space="preserve">  The associations of SARS-CoV-2 status, the severity scale, severity categories and time since diagnosis with physiological measures. The association of SARS-CoV-2 status was performed separately using all available controls and only using contemporary controls. Furthermore, historic controls were compared to contemporary controls. For binary traits, the effect is an OR from a logistic regression, adjusting for age, sex, BMI, hypertension, asthma, type 2 diabetes, cancer and coronary artery disease. For quantitative traits, the effect is from a linear regression, adjusting for age, sex and comorbidities. P-values are obtained with a likelihood ratio test. To establish association of symptoms and test measures with prior SARS-CoV-2 infection, we compared cases with all available controls and accounted for multiple testing, arriving at P &lt; 6 × 10-4 for physiological test results. To take into account possible confounding of time in the effect estimates for SARS-CoV-2 status, e.g., via simultaneous pandemic effects, we required consistent results (same direction and non-heterogeneity in effect estimates) when the analysis was restricted to contemporary controls or same direction in the effect estimates in the comparison of longitudinal measures between cases and controls (Figure 1).</t>
    </r>
  </si>
  <si>
    <r>
      <rPr>
        <b/>
        <sz val="11"/>
        <color theme="1"/>
        <rFont val="Times New Roman"/>
        <family val="1"/>
      </rPr>
      <t>Table S7a. Cognitive test measures</t>
    </r>
    <r>
      <rPr>
        <sz val="11"/>
        <color theme="1"/>
        <rFont val="Times New Roman"/>
        <family val="1"/>
      </rPr>
      <t>. The associations of SARS-CoV-2 status, the severity scale, severity categories and time since diagnosis with cognitive measures. The association of SARS-CoV-2 status was performed separately using all available controls and only using contemporary controls. Furthermore, historic controls were compared to contemporary controls. Effects are from a linear regression and in SD units, adjusting for age, sex and level of education. To establish association of symptoms and test measures with prior SARS-CoV-2 infection, we compared cases with all available controls and accounted for multiple testing, arriving at P &lt; 6 × 10-4 for cognitive test results. To take into account possible confounding of time in the effect estimates for SARS-CoV-2 status, e.g., via simultaneous pandemic effects, we required consistent results (same direction and non-heterogeneity in effect estimates) when the analysis was restricted to contemporary controls or same direction in the effect estimates in the comparison of longitudinal measures between cases and controls (Figure 1).</t>
    </r>
  </si>
  <si>
    <r>
      <rPr>
        <b/>
        <sz val="11"/>
        <color theme="1"/>
        <rFont val="Times New Roman"/>
        <family val="1"/>
      </rPr>
      <t>Table S7b. Cognitive test measures adjusted for comorbidities</t>
    </r>
    <r>
      <rPr>
        <sz val="11"/>
        <color theme="1"/>
        <rFont val="Times New Roman"/>
        <family val="1"/>
      </rPr>
      <t>. The associations of SARS-CoV-2 status, the severity scale, severity categories and time since diagnosis with cognitive measures. The association of SARS-CoV-2 status was performed separately using all available controls and only using contemporary controls. Furthermore, historic controls were compared to contemporary controls. Effect are from a linear regression, adjusting for age, sex, level of education, BMI, hypertension, asthma, type 2 diabetes, cancer and coronary artery disease. To establish association of symptoms and test measures with prior SARS-CoV-2 infection, we compared cases with all available controls and accounted for multiple testing, arriving at P &lt; 6 × 10-4 for ccognitive test results. To take into account possible confounding of time in the effect estimates for SARS-CoV-2 status, e.g., via simultaneous pandemic effects, we required consistent results (same direction and non-heterogeneity in effect estimates) when the analysis was restricted to contemporary controls or same direction in the effect estimates in the comparison of longitudinal measures between cases and controls (Figure 1).</t>
    </r>
  </si>
  <si>
    <r>
      <t xml:space="preserve">Table S3a. Symptoms from the C19Q questionnaire. </t>
    </r>
    <r>
      <rPr>
        <sz val="10"/>
        <color theme="1"/>
        <rFont val="Times New Roman"/>
        <family val="1"/>
      </rPr>
      <t xml:space="preserve">The table shows the association of SARS-CoV-2 status, the severity scale and severity categories with recent symptoms, using logistic regression adjusting for age and sex. For logistic regression analysis, the recent symptoms are coded as 1 or 0 as is defined in the last column. The association between time since diagnosis and recent symptoms, was performed using a linear regression adjusting for age and sex. To establish association of symptoms and test measures with prior SARS-CoV-2 infection, we compared cases with all available controls and accounted for multiple testing, arriving at P &lt; 5 × 10-4 for health and symptom questionnaire data. </t>
    </r>
  </si>
  <si>
    <r>
      <t>Table S3b. Symptoms from the C19Q questionnaire adjusted for comorbidities</t>
    </r>
    <r>
      <rPr>
        <sz val="10"/>
        <color theme="1"/>
        <rFont val="Times New Roman"/>
        <family val="1"/>
      </rPr>
      <t xml:space="preserve">. The table shows the association of SARS-CoV-2 status, the severity scale and severity categories with recent symptoms, using logistic regression adjusting for age, sex, BMI, hypertension, asthma, type 2 diabetes, cancer and coronary artery disease. For logistic regression analysis, the recent symptoms are coded as 1 or 0 as is defined in the last column. The association between time since diagnosis and recent symptoms, was performed using a linear regression adjusting for age and sex and comorbidities. To establish association of symptoms and test measures with prior SARS-CoV-2 infection, we compared cases with all available controls and accounted for multiple testing, arriving at P &lt; 5 × 10-4 for health and symptom questionnaire data. </t>
    </r>
  </si>
  <si>
    <r>
      <rPr>
        <b/>
        <sz val="10"/>
        <rFont val="Times New Roman"/>
        <family val="1"/>
      </rPr>
      <t>Table S4a. Validated mental health, fatigue and quality of life questionnaire scales.</t>
    </r>
    <r>
      <rPr>
        <sz val="10"/>
        <rFont val="Times New Roman"/>
        <family val="1"/>
      </rPr>
      <t xml:space="preserve"> The table shows the association of SARS-CoV-2 status, the severity scale, severity categories and time since diagnosis with scores from questionnaires, using linear regression adjusting for age and sex, as well as comparison of scores for individuals that had answers from both before and during the pandemic (obtained with data from the iStopMM study). The SIQR score was obtained from the C19Q questionnaire, while other scores were obtained from the online questionnaire. To establish association of symptoms and test measures with prior SARS-CoV-2 infection, we compared cases with all available controls and accounted for multiple testing, arriving at P &lt; 5 × 10-4 for health and symptom questionnaire data. To take into account possible confounding of time in the effect estimates for SARS-CoV-2 status, e.g., via simultaneous pandemic effects, we required consistent results (same direction and non-heterogeneity in effect estimates) when the analysis was restricted to contemporary controls or same direction in the effect estimates in the comparison of longitudinal measures between cases and controls (Figure 1).</t>
    </r>
  </si>
  <si>
    <r>
      <rPr>
        <b/>
        <sz val="10"/>
        <rFont val="Times New Roman"/>
        <family val="1"/>
      </rPr>
      <t>Table S4b. Validated mental health, fatigue and quality of life questinnaire scales adjusted for comorbidities.</t>
    </r>
    <r>
      <rPr>
        <sz val="10"/>
        <rFont val="Times New Roman"/>
        <family val="1"/>
      </rPr>
      <t xml:space="preserve"> The table shows the association of SARS-CoV-2 status, the severity scale, severity categories and time since diagnosis with scores from questionnaires, using a linear regression adjusting for age, sex, BMI, hypertension, asthma, type 2 diabetes, cancer and coronary artery disease, as well as comparison of scores for individuals that had answers from both before and during the pandemic (obtained with data from the iStopMM study). The SIQR score was obtained from the C19Q questionnaire, while other scores were obtained from the online questionnaire. To establish association of symptoms and test measures with prior SARS-CoV-2 infection, we compared cases with all available controls and accounted for multiple testing, arriving at P &lt; 5 × 10-4 for health and symptom questionnaire data. To take into account possible confounding of time in the effect estimates for SARS-CoV-2 status, e.g., via simultaneous pandemic effects, we required consistent results (same direction and non-heterogeneity in effect estimates) when the analysis was restricted to contemporary controls or same direction in the effect estimates in the comparison of longitudinal measures between cases and controls (Figure 1).</t>
    </r>
  </si>
  <si>
    <r>
      <rPr>
        <b/>
        <sz val="12"/>
        <color theme="1"/>
        <rFont val="Times New Roman"/>
        <family val="1"/>
      </rPr>
      <t xml:space="preserve">Table S8a. Blood tests. The associations of SARS-CoV-2 status, the severity scale and severity categories with blood tests. </t>
    </r>
    <r>
      <rPr>
        <sz val="12"/>
        <color theme="1"/>
        <rFont val="Times New Roman"/>
        <family val="1"/>
      </rPr>
      <t>Effects are</t>
    </r>
    <r>
      <rPr>
        <sz val="12"/>
        <color rgb="FF000000"/>
        <rFont val="Times New Roman"/>
        <family val="1"/>
      </rPr>
      <t xml:space="preserve"> is from generalized additive models (gam() in R mcgv package), adjusting for age, sex and a smoothing function of month of measure indicator.</t>
    </r>
    <r>
      <rPr>
        <sz val="12"/>
        <color theme="1"/>
        <rFont val="Times New Roman"/>
        <family val="1"/>
      </rPr>
      <t xml:space="preserve"> To establish association of symptoms and test measures with prior SARS-CoV-2 infection, we compared cases with all available controls and accounted for multiple testing, arriving at P &lt; 8 × 10-4 for blood tests. </t>
    </r>
  </si>
  <si>
    <r>
      <rPr>
        <b/>
        <sz val="12"/>
        <color theme="1"/>
        <rFont val="Times New Roman"/>
        <family val="1"/>
      </rPr>
      <t xml:space="preserve">Table S8b. Blood tests. The associations of SARS-CoV-2 status, the severity scale and severity categories with blood tests. </t>
    </r>
    <r>
      <rPr>
        <sz val="12"/>
        <color theme="1"/>
        <rFont val="Times New Roman"/>
        <family val="1"/>
      </rPr>
      <t>Effects are</t>
    </r>
    <r>
      <rPr>
        <sz val="12"/>
        <color rgb="FF000000"/>
        <rFont val="Times New Roman"/>
        <family val="1"/>
      </rPr>
      <t xml:space="preserve"> is from generalized additive models (gam() in R mcgv package), adjusting for age, sex, BMI, hypertension, asthma, type 2 diabetes, cancer and coronary artery disease and a smoothing function of month of measure indicator.</t>
    </r>
    <r>
      <rPr>
        <sz val="12"/>
        <color theme="1"/>
        <rFont val="Times New Roman"/>
        <family val="1"/>
      </rPr>
      <t xml:space="preserve"> To establish association of symptoms and test measures with prior SARS-CoV-2 infection, we compared cases with all available controls and accounted for multiple testing, arriving at P &lt; 8 × 10-4 for blood tes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Times New Roman"/>
      <family val="1"/>
    </font>
    <font>
      <sz val="10"/>
      <color theme="1"/>
      <name val="Times New Roman"/>
      <family val="1"/>
    </font>
    <font>
      <b/>
      <sz val="10"/>
      <name val="Times New Roman"/>
      <family val="1"/>
    </font>
    <font>
      <sz val="10"/>
      <name val="Times New Roman"/>
      <family val="1"/>
    </font>
    <font>
      <sz val="10"/>
      <color rgb="FF000000"/>
      <name val="Times New Roman"/>
      <family val="1"/>
    </font>
    <font>
      <sz val="10"/>
      <color theme="1"/>
      <name val="Times"/>
      <family val="1"/>
    </font>
    <font>
      <sz val="11"/>
      <color theme="1"/>
      <name val="Times New Roman"/>
      <family val="1"/>
    </font>
    <font>
      <b/>
      <sz val="11"/>
      <color theme="1"/>
      <name val="Times New Roman"/>
      <family val="1"/>
    </font>
    <font>
      <b/>
      <sz val="10"/>
      <color rgb="FF000000"/>
      <name val="Times New Roman"/>
      <family val="1"/>
    </font>
    <font>
      <b/>
      <sz val="12"/>
      <color theme="1"/>
      <name val="Times New Roman"/>
      <family val="1"/>
    </font>
    <font>
      <sz val="12"/>
      <color theme="1"/>
      <name val="Times New Roman"/>
      <family val="1"/>
    </font>
    <font>
      <sz val="12"/>
      <color rgb="FF000000"/>
      <name val="Times New Roman"/>
      <family val="1"/>
    </font>
  </fonts>
  <fills count="4">
    <fill>
      <patternFill patternType="none"/>
    </fill>
    <fill>
      <patternFill patternType="gray125"/>
    </fill>
    <fill>
      <patternFill patternType="solid">
        <fgColor theme="7" tint="0.79998168889431442"/>
        <bgColor indexed="64"/>
      </patternFill>
    </fill>
    <fill>
      <patternFill patternType="solid">
        <fgColor rgb="FFE7E6E6"/>
        <bgColor indexed="64"/>
      </patternFill>
    </fill>
  </fills>
  <borders count="12">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2">
    <xf numFmtId="0" fontId="0" fillId="0" borderId="0"/>
    <xf numFmtId="9" fontId="1" fillId="0" borderId="0" applyFont="0" applyFill="0" applyBorder="0" applyAlignment="0" applyProtection="0"/>
  </cellStyleXfs>
  <cellXfs count="109">
    <xf numFmtId="0" fontId="0" fillId="0" borderId="0" xfId="0"/>
    <xf numFmtId="0" fontId="3" fillId="0" borderId="2" xfId="0" applyFont="1" applyBorder="1" applyAlignment="1">
      <alignment vertical="center"/>
    </xf>
    <xf numFmtId="0" fontId="4" fillId="0" borderId="2" xfId="0" applyFont="1" applyBorder="1"/>
    <xf numFmtId="0" fontId="4" fillId="0" borderId="0" xfId="0" applyFont="1"/>
    <xf numFmtId="0" fontId="3" fillId="0" borderId="1" xfId="0" applyFont="1" applyBorder="1" applyAlignment="1">
      <alignment vertical="center"/>
    </xf>
    <xf numFmtId="0" fontId="3" fillId="0" borderId="1" xfId="0" applyFont="1" applyBorder="1" applyAlignment="1">
      <alignment horizontal="center" vertical="center" wrapText="1"/>
    </xf>
    <xf numFmtId="164" fontId="3" fillId="0" borderId="1" xfId="0" applyNumberFormat="1" applyFont="1" applyBorder="1" applyAlignment="1">
      <alignment horizontal="center" vertical="center"/>
    </xf>
    <xf numFmtId="49" fontId="3" fillId="0" borderId="1" xfId="0" applyNumberFormat="1" applyFont="1" applyBorder="1" applyAlignment="1">
      <alignment horizontal="center" vertical="center"/>
    </xf>
    <xf numFmtId="49" fontId="3" fillId="0" borderId="1" xfId="0" applyNumberFormat="1" applyFont="1" applyBorder="1" applyAlignment="1">
      <alignment horizontal="center" vertical="center" wrapText="1"/>
    </xf>
    <xf numFmtId="0" fontId="3" fillId="0" borderId="2" xfId="0" applyFont="1" applyBorder="1" applyAlignment="1">
      <alignment horizontal="center" vertical="center" wrapText="1"/>
    </xf>
    <xf numFmtId="9" fontId="4" fillId="0" borderId="0" xfId="1" applyFont="1"/>
    <xf numFmtId="2" fontId="4" fillId="0" borderId="0" xfId="0" applyNumberFormat="1" applyFont="1"/>
    <xf numFmtId="164" fontId="4" fillId="0" borderId="0" xfId="0" applyNumberFormat="1" applyFont="1"/>
    <xf numFmtId="0" fontId="3" fillId="0" borderId="0" xfId="0" applyFont="1" applyAlignment="1">
      <alignment vertical="top" wrapText="1"/>
    </xf>
    <xf numFmtId="0" fontId="4" fillId="0" borderId="1" xfId="0" applyFont="1" applyBorder="1" applyAlignment="1">
      <alignment wrapText="1"/>
    </xf>
    <xf numFmtId="0" fontId="3" fillId="0" borderId="1" xfId="0" applyFont="1" applyBorder="1" applyAlignment="1">
      <alignment wrapText="1"/>
    </xf>
    <xf numFmtId="0" fontId="3" fillId="0" borderId="1" xfId="0" applyFont="1" applyBorder="1" applyAlignment="1">
      <alignment vertical="center" wrapText="1"/>
    </xf>
    <xf numFmtId="0" fontId="3" fillId="0" borderId="1" xfId="0" applyFont="1" applyBorder="1"/>
    <xf numFmtId="0" fontId="4" fillId="0" borderId="0" xfId="0" applyFont="1" applyAlignment="1">
      <alignment wrapText="1"/>
    </xf>
    <xf numFmtId="0" fontId="4" fillId="2" borderId="0" xfId="0" applyFont="1" applyFill="1"/>
    <xf numFmtId="0" fontId="3" fillId="0" borderId="2" xfId="0" applyFont="1" applyBorder="1" applyAlignment="1">
      <alignment vertical="center" wrapText="1"/>
    </xf>
    <xf numFmtId="0" fontId="2" fillId="0" borderId="2" xfId="0" applyFont="1" applyBorder="1" applyAlignment="1">
      <alignment vertical="center"/>
    </xf>
    <xf numFmtId="0" fontId="3" fillId="0" borderId="0" xfId="0" applyFont="1" applyAlignment="1">
      <alignment vertical="center"/>
    </xf>
    <xf numFmtId="0" fontId="3" fillId="0" borderId="1" xfId="0" applyFont="1" applyBorder="1" applyAlignment="1">
      <alignment horizontal="right" vertical="center" wrapText="1"/>
    </xf>
    <xf numFmtId="0" fontId="7" fillId="0" borderId="0" xfId="0" applyFont="1"/>
    <xf numFmtId="2" fontId="4" fillId="0" borderId="0" xfId="0" applyNumberFormat="1" applyFont="1" applyAlignment="1"/>
    <xf numFmtId="164" fontId="4" fillId="0" borderId="0" xfId="0" applyNumberFormat="1" applyFont="1" applyAlignment="1"/>
    <xf numFmtId="0" fontId="8" fillId="0" borderId="0" xfId="0" applyFont="1"/>
    <xf numFmtId="0" fontId="3" fillId="0" borderId="3" xfId="0" applyFont="1" applyBorder="1" applyAlignment="1">
      <alignment vertical="center" wrapText="1"/>
    </xf>
    <xf numFmtId="0" fontId="9" fillId="0" borderId="0" xfId="0" applyFont="1"/>
    <xf numFmtId="0" fontId="3" fillId="0" borderId="2" xfId="0" applyFont="1" applyBorder="1" applyAlignment="1">
      <alignment vertical="top"/>
    </xf>
    <xf numFmtId="2" fontId="3" fillId="0" borderId="1" xfId="0" applyNumberFormat="1" applyFont="1" applyBorder="1"/>
    <xf numFmtId="164" fontId="3" fillId="0" borderId="1" xfId="0" applyNumberFormat="1" applyFont="1" applyBorder="1"/>
    <xf numFmtId="0" fontId="3" fillId="0" borderId="2" xfId="0" applyFont="1" applyBorder="1" applyAlignment="1">
      <alignment horizontal="center" vertical="center" wrapText="1"/>
    </xf>
    <xf numFmtId="0" fontId="3" fillId="0" borderId="2" xfId="0" applyFont="1" applyBorder="1" applyAlignment="1">
      <alignment vertical="center" wrapText="1"/>
    </xf>
    <xf numFmtId="0" fontId="3" fillId="0" borderId="4" xfId="0" applyFont="1" applyBorder="1"/>
    <xf numFmtId="0" fontId="11" fillId="0" borderId="0" xfId="0" applyFont="1" applyAlignment="1">
      <alignment horizontal="center" vertical="center" wrapText="1"/>
    </xf>
    <xf numFmtId="0" fontId="11" fillId="0" borderId="8" xfId="0" applyFont="1" applyBorder="1" applyAlignment="1">
      <alignment horizontal="center" vertical="center" wrapText="1"/>
    </xf>
    <xf numFmtId="0" fontId="7" fillId="0" borderId="0" xfId="0" applyFont="1" applyAlignment="1">
      <alignment vertical="center"/>
    </xf>
    <xf numFmtId="0" fontId="7" fillId="0" borderId="8" xfId="0" applyFont="1" applyBorder="1" applyAlignment="1">
      <alignment horizontal="center"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8" xfId="0" applyFont="1" applyBorder="1" applyAlignment="1">
      <alignment horizontal="center" vertical="center"/>
    </xf>
    <xf numFmtId="0" fontId="7" fillId="0" borderId="0" xfId="0" applyFont="1" applyAlignment="1">
      <alignment horizontal="center" vertical="center"/>
    </xf>
    <xf numFmtId="0" fontId="7" fillId="0" borderId="11" xfId="0" applyFont="1" applyBorder="1" applyAlignment="1">
      <alignment horizontal="center" vertical="center"/>
    </xf>
    <xf numFmtId="49" fontId="7" fillId="0" borderId="0" xfId="0" applyNumberFormat="1" applyFont="1" applyAlignment="1">
      <alignment horizontal="center" vertical="center"/>
    </xf>
    <xf numFmtId="49" fontId="7" fillId="0" borderId="0" xfId="0" applyNumberFormat="1" applyFont="1" applyAlignment="1">
      <alignment horizontal="center" vertical="center" wrapText="1"/>
    </xf>
    <xf numFmtId="0" fontId="7" fillId="0" borderId="0" xfId="0" applyFont="1" applyAlignment="1">
      <alignment vertical="center" wrapText="1"/>
    </xf>
    <xf numFmtId="0" fontId="4" fillId="0" borderId="0" xfId="0" applyFont="1" applyAlignment="1">
      <alignment vertical="center"/>
    </xf>
    <xf numFmtId="0" fontId="4" fillId="0" borderId="8" xfId="0" applyFont="1" applyBorder="1" applyAlignment="1">
      <alignment vertical="center"/>
    </xf>
    <xf numFmtId="0" fontId="4" fillId="0" borderId="11" xfId="0" applyFont="1" applyBorder="1" applyAlignment="1">
      <alignment vertical="center"/>
    </xf>
    <xf numFmtId="0" fontId="11" fillId="0" borderId="0" xfId="0" applyFont="1" applyAlignment="1">
      <alignment vertical="center"/>
    </xf>
    <xf numFmtId="0" fontId="7" fillId="3" borderId="2" xfId="0" applyFont="1" applyFill="1" applyBorder="1" applyAlignment="1">
      <alignment vertical="center" wrapText="1"/>
    </xf>
    <xf numFmtId="0" fontId="7" fillId="3" borderId="6"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7" xfId="0" applyFont="1" applyFill="1" applyBorder="1" applyAlignment="1">
      <alignment horizontal="center" vertical="center"/>
    </xf>
    <xf numFmtId="0" fontId="7" fillId="3" borderId="2"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0" xfId="0" applyFont="1" applyFill="1" applyAlignment="1">
      <alignment vertical="center" wrapText="1"/>
    </xf>
    <xf numFmtId="0" fontId="7" fillId="3" borderId="8" xfId="0" applyFont="1" applyFill="1" applyBorder="1" applyAlignment="1">
      <alignment horizontal="center" vertical="center"/>
    </xf>
    <xf numFmtId="0" fontId="7" fillId="3" borderId="0" xfId="0" applyFont="1" applyFill="1" applyAlignment="1">
      <alignment horizontal="center" vertical="center"/>
    </xf>
    <xf numFmtId="0" fontId="7" fillId="3" borderId="11" xfId="0" applyFont="1" applyFill="1" applyBorder="1" applyAlignment="1">
      <alignment horizontal="center" vertical="center"/>
    </xf>
    <xf numFmtId="0" fontId="7" fillId="3" borderId="0" xfId="0" applyFont="1" applyFill="1" applyAlignment="1">
      <alignment horizontal="center" vertical="center" wrapText="1"/>
    </xf>
    <xf numFmtId="0" fontId="7" fillId="3" borderId="8" xfId="0" applyFont="1" applyFill="1" applyBorder="1" applyAlignment="1">
      <alignment horizontal="center" vertical="center" wrapText="1"/>
    </xf>
    <xf numFmtId="0" fontId="7" fillId="0" borderId="1" xfId="0" applyFont="1" applyBorder="1" applyAlignment="1">
      <alignment vertical="center" wrapText="1"/>
    </xf>
    <xf numFmtId="0" fontId="7" fillId="0" borderId="9" xfId="0" applyFont="1" applyBorder="1" applyAlignment="1">
      <alignment horizontal="center" vertical="center"/>
    </xf>
    <xf numFmtId="0" fontId="7" fillId="0" borderId="1" xfId="0" applyFont="1" applyBorder="1" applyAlignment="1">
      <alignment horizontal="center" vertical="center"/>
    </xf>
    <xf numFmtId="0" fontId="7" fillId="0" borderId="10" xfId="0" applyFont="1" applyBorder="1" applyAlignment="1">
      <alignment horizontal="center" vertical="center"/>
    </xf>
    <xf numFmtId="0" fontId="7" fillId="0" borderId="1" xfId="0" applyFont="1" applyBorder="1" applyAlignment="1">
      <alignment horizontal="center" vertical="center" wrapText="1"/>
    </xf>
    <xf numFmtId="0" fontId="7" fillId="0" borderId="9" xfId="0" applyFont="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vertical="center" wrapText="1"/>
    </xf>
    <xf numFmtId="0" fontId="4" fillId="0" borderId="1" xfId="0" applyFont="1" applyBorder="1" applyAlignment="1">
      <alignment horizontal="center" vertical="center" wrapText="1"/>
    </xf>
    <xf numFmtId="0" fontId="4" fillId="0" borderId="1" xfId="0" applyFont="1" applyBorder="1" applyAlignment="1">
      <alignment vertical="center" wrapText="1"/>
    </xf>
    <xf numFmtId="0" fontId="10" fillId="0" borderId="0" xfId="0" applyFont="1"/>
    <xf numFmtId="0" fontId="3" fillId="0" borderId="0" xfId="0" applyFont="1" applyAlignment="1">
      <alignment horizontal="left" vertical="top" wrapText="1"/>
    </xf>
    <xf numFmtId="0" fontId="3" fillId="0" borderId="2" xfId="0" applyFont="1" applyBorder="1" applyAlignment="1">
      <alignment vertical="center" wrapText="1"/>
    </xf>
    <xf numFmtId="0" fontId="4" fillId="0" borderId="0" xfId="0" applyFont="1" applyAlignment="1">
      <alignment horizontal="center" vertical="center"/>
    </xf>
    <xf numFmtId="0" fontId="0" fillId="0" borderId="0" xfId="0" applyAlignment="1">
      <alignment horizontal="center" vertical="center"/>
    </xf>
    <xf numFmtId="0" fontId="3" fillId="0" borderId="1" xfId="0" applyFont="1" applyBorder="1" applyAlignment="1">
      <alignment horizontal="left"/>
    </xf>
    <xf numFmtId="2" fontId="4" fillId="0" borderId="0" xfId="0" applyNumberFormat="1" applyFont="1" applyAlignment="1">
      <alignment horizontal="right"/>
    </xf>
    <xf numFmtId="164" fontId="4" fillId="0" borderId="0" xfId="0" applyNumberFormat="1" applyFont="1" applyAlignment="1">
      <alignment horizontal="right"/>
    </xf>
    <xf numFmtId="0" fontId="11" fillId="0" borderId="2"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10" xfId="0" applyFont="1" applyBorder="1" applyAlignment="1">
      <alignment horizontal="center" vertical="center" wrapText="1"/>
    </xf>
    <xf numFmtId="0" fontId="4" fillId="0" borderId="1" xfId="0" applyFont="1" applyBorder="1" applyAlignment="1">
      <alignment horizontal="left" vertical="top" wrapText="1"/>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xf>
    <xf numFmtId="0" fontId="3" fillId="0" borderId="3" xfId="0" applyFont="1" applyBorder="1" applyAlignment="1">
      <alignment horizontal="center"/>
    </xf>
    <xf numFmtId="0" fontId="3" fillId="0" borderId="5" xfId="0" applyFont="1" applyBorder="1" applyAlignment="1">
      <alignment horizontal="center"/>
    </xf>
    <xf numFmtId="0" fontId="11" fillId="0" borderId="6" xfId="0" applyFont="1" applyBorder="1" applyAlignment="1">
      <alignment horizontal="center" vertical="center" wrapText="1"/>
    </xf>
    <xf numFmtId="0" fontId="11" fillId="0" borderId="9" xfId="0" applyFont="1" applyBorder="1" applyAlignment="1">
      <alignment horizontal="center" vertical="center" wrapText="1"/>
    </xf>
    <xf numFmtId="0" fontId="4" fillId="0" borderId="0" xfId="0" applyFont="1" applyAlignment="1">
      <alignment horizontal="center" vertical="center" wrapText="1"/>
    </xf>
    <xf numFmtId="0" fontId="4" fillId="0" borderId="1" xfId="0" applyFont="1" applyBorder="1" applyAlignment="1">
      <alignment horizontal="center" vertical="center" wrapText="1"/>
    </xf>
    <xf numFmtId="0" fontId="3" fillId="0" borderId="0" xfId="0" applyFont="1" applyAlignment="1">
      <alignment horizontal="left" vertical="top"/>
    </xf>
    <xf numFmtId="0" fontId="3" fillId="0" borderId="2" xfId="0" applyFont="1" applyBorder="1" applyAlignment="1">
      <alignment horizontal="center" vertical="center" wrapText="1"/>
    </xf>
    <xf numFmtId="0" fontId="3" fillId="0" borderId="1" xfId="0" applyFont="1" applyBorder="1" applyAlignment="1">
      <alignment horizontal="left" vertical="top" wrapText="1"/>
    </xf>
    <xf numFmtId="0" fontId="3" fillId="0" borderId="2" xfId="0" applyFont="1" applyBorder="1" applyAlignment="1">
      <alignment horizontal="center" vertical="center"/>
    </xf>
    <xf numFmtId="0" fontId="6" fillId="0" borderId="0" xfId="0"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xf numFmtId="0" fontId="9" fillId="0" borderId="0" xfId="0" applyFont="1" applyAlignment="1">
      <alignment horizontal="left" vertical="top" wrapText="1"/>
    </xf>
    <xf numFmtId="0" fontId="13" fillId="0" borderId="1" xfId="0" applyFont="1" applyBorder="1" applyAlignment="1">
      <alignment horizontal="left" vertical="top" wrapText="1"/>
    </xf>
    <xf numFmtId="0" fontId="3" fillId="0" borderId="0" xfId="0" applyFont="1" applyAlignment="1">
      <alignment horizontal="center" vertical="center" wrapText="1"/>
    </xf>
    <xf numFmtId="0" fontId="3" fillId="0" borderId="2" xfId="0" applyFont="1" applyBorder="1" applyAlignment="1">
      <alignment horizontal="center" vertical="top"/>
    </xf>
  </cellXfs>
  <cellStyles count="2">
    <cellStyle name="Normal" xfId="0" builtinId="0"/>
    <cellStyle name="Per cent" xfId="1" builtinId="5"/>
  </cellStyles>
  <dxfs count="1">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Supplementary_table_2_Demographics_and_Comorbidities_1" connectionId="12" xr16:uid="{CD6D5675-621D-4B96-9BE6-82001C2E2306}"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Smell_BINARY_before_and_after_SupplementaryTable6_2" connectionId="5" xr16:uid="{50B31DE3-5148-47F5-9B61-DF6FAE0AC373}"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Supplementary_table_6_Before_and_After_Pandemic" connectionId="15" xr16:uid="{67B0BF31-24CB-4AFA-930A-B27813F4E4EB}"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Supplementary_table_9_Cognitive_tests_invnorm_1" connectionId="16" xr16:uid="{A8B5E1A8-4428-4760-BDDB-72603CC8632F}"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Cognitive_SupplementaryTable9_toExcel_invnorm_2" connectionId="1" xr16:uid="{9995A516-74B9-4E7D-A6A1-5B37AFA2DE9B}"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Supplementary_table_11_blood_1" connectionId="9" xr16:uid="{8DC2556A-9549-42C7-9D14-E219C02590FF}"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Supplementary_table_11a_blood" connectionId="10" xr16:uid="{F82D7EE7-B3A5-4BB8-8DB3-DC7FF7BC7810}"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Supplementary_table_14_Long_covid_withBlood_1" connectionId="11" xr16:uid="{C65A7D64-23EA-45EE-89D1-158D5AAD5F7D}"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ST3_toExcel_USE_1" connectionId="6" xr16:uid="{1250D88E-984A-4B03-BA8F-33FF0065AA49}"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ST3_toExcel._1" connectionId="8" xr16:uid="{EF7161DB-1781-400A-9BDD-97C14EC83416}"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ST3_toExcel_USE" connectionId="7" xr16:uid="{1B8748FF-CBCF-45B7-BEA1-1835A52D7B99}"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stionnaireScales_SupplementaryTable4_combined_1" connectionId="2" xr16:uid="{7978272E-B46A-40F3-84B5-21933FBBF6FE}"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QuestionnaireScales_SupplementaryTable4_combined_1" connectionId="3" xr16:uid="{10231967-284E-4595-8AEF-22B2AB3EF24D}"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Supplementary_table_5_Physiological_tests" connectionId="14" xr16:uid="{7741A29C-0270-4100-8B8C-9E519A99F7E8}"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Supplementary_table_5_Physiological_tests" connectionId="13" xr16:uid="{6E244E75-1AE6-41D2-9E63-5F3A0E18F494}"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Smell_BINARY_before_and_after_SupplementaryTable6" connectionId="4" xr16:uid="{0CC5F515-7438-43FC-97F8-158B2AB0360E}"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queryTable" Target="../queryTables/queryTable11.xml"/><Relationship Id="rId2" Type="http://schemas.openxmlformats.org/officeDocument/2006/relationships/queryTable" Target="../queryTables/queryTable10.xml"/><Relationship Id="rId1" Type="http://schemas.openxmlformats.org/officeDocument/2006/relationships/queryTable" Target="../queryTables/queryTable9.xml"/></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3.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14.xml"/></Relationships>
</file>

<file path=xl/worksheets/_rels/sheet14.xml.rels><?xml version="1.0" encoding="UTF-8" standalone="yes"?>
<Relationships xmlns="http://schemas.openxmlformats.org/package/2006/relationships"><Relationship Id="rId1" Type="http://schemas.openxmlformats.org/officeDocument/2006/relationships/queryTable" Target="../queryTables/queryTable15.x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16.xm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queryTable" Target="../queryTables/queryTable2.xml"/></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C279C-7B0A-4742-AB43-00C24A8E7D36}">
  <dimension ref="A1:A15"/>
  <sheetViews>
    <sheetView workbookViewId="0"/>
  </sheetViews>
  <sheetFormatPr baseColWidth="10" defaultColWidth="11.5" defaultRowHeight="14" x14ac:dyDescent="0.15"/>
  <cols>
    <col min="1" max="16384" width="11.5" style="29"/>
  </cols>
  <sheetData>
    <row r="1" spans="1:1" x14ac:dyDescent="0.15">
      <c r="A1" s="76" t="s">
        <v>731</v>
      </c>
    </row>
    <row r="2" spans="1:1" x14ac:dyDescent="0.15">
      <c r="A2" s="29" t="s">
        <v>896</v>
      </c>
    </row>
    <row r="3" spans="1:1" x14ac:dyDescent="0.15">
      <c r="A3" s="29" t="s">
        <v>897</v>
      </c>
    </row>
    <row r="4" spans="1:1" x14ac:dyDescent="0.15">
      <c r="A4" s="29" t="s">
        <v>905</v>
      </c>
    </row>
    <row r="5" spans="1:1" x14ac:dyDescent="0.15">
      <c r="A5" s="29" t="s">
        <v>906</v>
      </c>
    </row>
    <row r="6" spans="1:1" x14ac:dyDescent="0.15">
      <c r="A6" s="29" t="s">
        <v>898</v>
      </c>
    </row>
    <row r="7" spans="1:1" x14ac:dyDescent="0.15">
      <c r="A7" s="29" t="s">
        <v>899</v>
      </c>
    </row>
    <row r="8" spans="1:1" x14ac:dyDescent="0.15">
      <c r="A8" s="29" t="s">
        <v>900</v>
      </c>
    </row>
    <row r="9" spans="1:1" x14ac:dyDescent="0.15">
      <c r="A9" s="29" t="s">
        <v>901</v>
      </c>
    </row>
    <row r="10" spans="1:1" x14ac:dyDescent="0.15">
      <c r="A10" s="29" t="s">
        <v>902</v>
      </c>
    </row>
    <row r="11" spans="1:1" x14ac:dyDescent="0.15">
      <c r="A11" s="29" t="s">
        <v>903</v>
      </c>
    </row>
    <row r="12" spans="1:1" x14ac:dyDescent="0.15">
      <c r="A12" s="29" t="s">
        <v>904</v>
      </c>
    </row>
    <row r="13" spans="1:1" x14ac:dyDescent="0.15">
      <c r="A13" s="29" t="s">
        <v>889</v>
      </c>
    </row>
    <row r="14" spans="1:1" x14ac:dyDescent="0.15">
      <c r="A14" s="29" t="s">
        <v>890</v>
      </c>
    </row>
    <row r="15" spans="1:1" x14ac:dyDescent="0.15">
      <c r="A15" s="29" t="s">
        <v>89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095D3-C9BF-418B-A0C6-046B42071BD0}">
  <dimension ref="A1:G42"/>
  <sheetViews>
    <sheetView workbookViewId="0">
      <selection sqref="A1:G1"/>
    </sheetView>
  </sheetViews>
  <sheetFormatPr baseColWidth="10" defaultColWidth="8.83203125" defaultRowHeight="15" x14ac:dyDescent="0.2"/>
  <cols>
    <col min="1" max="1" width="16.6640625" customWidth="1"/>
    <col min="2" max="2" width="34.5" bestFit="1" customWidth="1"/>
    <col min="3" max="3" width="5.33203125" bestFit="1" customWidth="1"/>
    <col min="4" max="6" width="11" bestFit="1" customWidth="1"/>
    <col min="7" max="7" width="10.5" bestFit="1" customWidth="1"/>
    <col min="10" max="10" width="12.1640625" bestFit="1" customWidth="1"/>
    <col min="11" max="11" width="16.6640625" bestFit="1" customWidth="1"/>
    <col min="12" max="12" width="12" bestFit="1" customWidth="1"/>
    <col min="13" max="13" width="12.6640625" bestFit="1" customWidth="1"/>
    <col min="14" max="15" width="12" bestFit="1" customWidth="1"/>
  </cols>
  <sheetData>
    <row r="1" spans="1:7" ht="42.75" customHeight="1" x14ac:dyDescent="0.2">
      <c r="A1" s="104" t="s">
        <v>949</v>
      </c>
      <c r="B1" s="104"/>
      <c r="C1" s="104"/>
      <c r="D1" s="104"/>
      <c r="E1" s="104"/>
      <c r="F1" s="104"/>
      <c r="G1" s="104"/>
    </row>
    <row r="2" spans="1:7" ht="78.75" customHeight="1" x14ac:dyDescent="0.2">
      <c r="A2" s="2"/>
      <c r="B2" s="2"/>
      <c r="C2" s="99" t="s">
        <v>936</v>
      </c>
      <c r="D2" s="99"/>
      <c r="E2" s="99"/>
      <c r="F2" s="99"/>
      <c r="G2" s="99"/>
    </row>
    <row r="3" spans="1:7" s="27" customFormat="1" x14ac:dyDescent="0.2">
      <c r="A3" s="17" t="s">
        <v>449</v>
      </c>
      <c r="B3" s="17" t="s">
        <v>456</v>
      </c>
      <c r="C3" s="17" t="s">
        <v>441</v>
      </c>
      <c r="D3" s="15" t="s">
        <v>438</v>
      </c>
      <c r="E3" s="15" t="s">
        <v>439</v>
      </c>
      <c r="F3" s="15" t="s">
        <v>440</v>
      </c>
      <c r="G3" s="15" t="s">
        <v>252</v>
      </c>
    </row>
    <row r="4" spans="1:7" x14ac:dyDescent="0.2">
      <c r="A4" s="3" t="s">
        <v>41</v>
      </c>
      <c r="B4" s="3" t="s">
        <v>65</v>
      </c>
      <c r="C4" s="3">
        <v>406</v>
      </c>
      <c r="D4" s="11">
        <v>-2.3849184380361899</v>
      </c>
      <c r="E4" s="11">
        <v>-3.4568076073507599</v>
      </c>
      <c r="F4" s="11">
        <v>-1.3130292687216101</v>
      </c>
      <c r="G4" s="12">
        <v>1.29507206350339E-5</v>
      </c>
    </row>
    <row r="5" spans="1:7" x14ac:dyDescent="0.2">
      <c r="A5" s="3" t="s">
        <v>41</v>
      </c>
      <c r="B5" s="3" t="s">
        <v>53</v>
      </c>
      <c r="C5" s="3">
        <v>406</v>
      </c>
      <c r="D5" s="11">
        <v>-0.58702721661958301</v>
      </c>
      <c r="E5" s="11">
        <v>-0.88125898492764698</v>
      </c>
      <c r="F5" s="11">
        <v>-0.29279544831151999</v>
      </c>
      <c r="G5" s="12">
        <v>9.2131166421065597E-5</v>
      </c>
    </row>
    <row r="6" spans="1:7" x14ac:dyDescent="0.2">
      <c r="A6" s="3" t="s">
        <v>41</v>
      </c>
      <c r="B6" s="3" t="s">
        <v>56</v>
      </c>
      <c r="C6" s="3">
        <v>406</v>
      </c>
      <c r="D6" s="11">
        <v>-0.58956417224782898</v>
      </c>
      <c r="E6" s="11">
        <v>-0.90705234809448498</v>
      </c>
      <c r="F6" s="11">
        <v>-0.27207599640117203</v>
      </c>
      <c r="G6" s="12">
        <v>2.7300907307621798E-4</v>
      </c>
    </row>
    <row r="7" spans="1:7" x14ac:dyDescent="0.2">
      <c r="A7" s="3" t="s">
        <v>41</v>
      </c>
      <c r="B7" s="3" t="s">
        <v>55</v>
      </c>
      <c r="C7" s="3">
        <v>406</v>
      </c>
      <c r="D7" s="11">
        <v>-0.57898793751099797</v>
      </c>
      <c r="E7" s="11">
        <v>-0.90684230118850295</v>
      </c>
      <c r="F7" s="11">
        <v>-0.251133573833493</v>
      </c>
      <c r="G7" s="12">
        <v>5.37487823039946E-4</v>
      </c>
    </row>
    <row r="8" spans="1:7" x14ac:dyDescent="0.2">
      <c r="A8" s="3" t="s">
        <v>41</v>
      </c>
      <c r="B8" s="3" t="s">
        <v>871</v>
      </c>
      <c r="C8" s="3">
        <v>406</v>
      </c>
      <c r="D8" s="11">
        <v>0.121875577483126</v>
      </c>
      <c r="E8" s="11">
        <v>4.21789321363829E-2</v>
      </c>
      <c r="F8" s="11">
        <v>0.201572222829869</v>
      </c>
      <c r="G8" s="12">
        <v>2.7236708399924598E-3</v>
      </c>
    </row>
    <row r="9" spans="1:7" x14ac:dyDescent="0.2">
      <c r="A9" s="3" t="s">
        <v>41</v>
      </c>
      <c r="B9" s="3" t="s">
        <v>42</v>
      </c>
      <c r="C9" s="3">
        <v>406</v>
      </c>
      <c r="D9" s="11">
        <v>6.4310716107851496E-2</v>
      </c>
      <c r="E9" s="11">
        <v>1.6712055272463201E-2</v>
      </c>
      <c r="F9" s="11">
        <v>0.11190937694324</v>
      </c>
      <c r="G9" s="12">
        <v>8.0930538210788605E-3</v>
      </c>
    </row>
    <row r="10" spans="1:7" x14ac:dyDescent="0.2">
      <c r="A10" s="3" t="s">
        <v>41</v>
      </c>
      <c r="B10" s="3" t="s">
        <v>51</v>
      </c>
      <c r="C10" s="3">
        <v>406</v>
      </c>
      <c r="D10" s="11">
        <v>-0.32950209320742602</v>
      </c>
      <c r="E10" s="11">
        <v>-0.62973525548827802</v>
      </c>
      <c r="F10" s="11">
        <v>-2.92689309265734E-2</v>
      </c>
      <c r="G10" s="12">
        <v>3.1470266432956299E-2</v>
      </c>
    </row>
    <row r="11" spans="1:7" x14ac:dyDescent="0.2">
      <c r="A11" s="3" t="s">
        <v>41</v>
      </c>
      <c r="B11" s="3" t="s">
        <v>57</v>
      </c>
      <c r="C11" s="3">
        <v>406</v>
      </c>
      <c r="D11" s="11">
        <v>-0.26612613689219999</v>
      </c>
      <c r="E11" s="11">
        <v>-0.5094341633192</v>
      </c>
      <c r="F11" s="11">
        <v>-2.2818110465199801E-2</v>
      </c>
      <c r="G11" s="12">
        <v>3.2047768436501797E-2</v>
      </c>
    </row>
    <row r="12" spans="1:7" x14ac:dyDescent="0.2">
      <c r="A12" s="3" t="s">
        <v>41</v>
      </c>
      <c r="B12" s="3" t="s">
        <v>62</v>
      </c>
      <c r="C12" s="3">
        <v>406</v>
      </c>
      <c r="D12" s="11">
        <v>-0.246670247031818</v>
      </c>
      <c r="E12" s="11">
        <v>-0.53407262268872802</v>
      </c>
      <c r="F12" s="11">
        <v>4.0732128625092297E-2</v>
      </c>
      <c r="G12" s="12">
        <v>9.2526416720493804E-2</v>
      </c>
    </row>
    <row r="13" spans="1:7" x14ac:dyDescent="0.2">
      <c r="A13" s="3" t="s">
        <v>41</v>
      </c>
      <c r="B13" s="3" t="s">
        <v>60</v>
      </c>
      <c r="C13" s="3">
        <v>405</v>
      </c>
      <c r="D13" s="11">
        <v>-0.21328838699581501</v>
      </c>
      <c r="E13" s="11">
        <v>-0.477949514296032</v>
      </c>
      <c r="F13" s="11">
        <v>5.1372740304400998E-2</v>
      </c>
      <c r="G13" s="12">
        <v>0.114210169684434</v>
      </c>
    </row>
    <row r="14" spans="1:7" x14ac:dyDescent="0.2">
      <c r="A14" s="3" t="s">
        <v>41</v>
      </c>
      <c r="B14" s="3" t="s">
        <v>63</v>
      </c>
      <c r="C14" s="3">
        <v>406</v>
      </c>
      <c r="D14" s="11">
        <v>-0.180598385720978</v>
      </c>
      <c r="E14" s="11">
        <v>-0.435162054401038</v>
      </c>
      <c r="F14" s="11">
        <v>7.3965282959081294E-2</v>
      </c>
      <c r="G14" s="12">
        <v>0.16437465001912199</v>
      </c>
    </row>
    <row r="15" spans="1:7" x14ac:dyDescent="0.2">
      <c r="A15" s="3" t="s">
        <v>76</v>
      </c>
      <c r="B15" s="3" t="s">
        <v>77</v>
      </c>
      <c r="C15" s="3">
        <v>391</v>
      </c>
      <c r="D15" s="11">
        <v>-0.79248338037330301</v>
      </c>
      <c r="E15" s="11">
        <v>-1.9110467197346299</v>
      </c>
      <c r="F15" s="11">
        <v>0.326079958988022</v>
      </c>
      <c r="G15" s="12">
        <v>0.16494615611390701</v>
      </c>
    </row>
    <row r="16" spans="1:7" x14ac:dyDescent="0.2">
      <c r="A16" s="3" t="s">
        <v>41</v>
      </c>
      <c r="B16" s="3" t="s">
        <v>67</v>
      </c>
      <c r="C16" s="3">
        <v>404</v>
      </c>
      <c r="D16" s="11">
        <v>-0.56470878180914497</v>
      </c>
      <c r="E16" s="11">
        <v>-1.44947936715857</v>
      </c>
      <c r="F16" s="11">
        <v>0.32006180354028102</v>
      </c>
      <c r="G16" s="12">
        <v>0.21094222570705601</v>
      </c>
    </row>
    <row r="17" spans="1:7" x14ac:dyDescent="0.2">
      <c r="A17" s="3" t="s">
        <v>76</v>
      </c>
      <c r="B17" s="3" t="s">
        <v>79</v>
      </c>
      <c r="C17" s="3">
        <v>391</v>
      </c>
      <c r="D17" s="11">
        <v>-4.14099320144157E-3</v>
      </c>
      <c r="E17" s="11">
        <v>-1.1104015751420801E-2</v>
      </c>
      <c r="F17" s="11">
        <v>2.8220293485376399E-3</v>
      </c>
      <c r="G17" s="12">
        <v>0.243761824955748</v>
      </c>
    </row>
    <row r="18" spans="1:7" x14ac:dyDescent="0.2">
      <c r="A18" s="3" t="s">
        <v>6</v>
      </c>
      <c r="B18" s="3" t="s">
        <v>2</v>
      </c>
      <c r="C18" s="3">
        <v>402</v>
      </c>
      <c r="D18" s="11">
        <v>-0.204189558399511</v>
      </c>
      <c r="E18" s="11">
        <v>-0.57063951247127598</v>
      </c>
      <c r="F18" s="11">
        <v>0.162260395672255</v>
      </c>
      <c r="G18" s="12">
        <v>0.27477530989475701</v>
      </c>
    </row>
    <row r="19" spans="1:7" x14ac:dyDescent="0.2">
      <c r="A19" s="3" t="s">
        <v>21</v>
      </c>
      <c r="B19" s="3" t="s">
        <v>106</v>
      </c>
      <c r="C19" s="3">
        <v>103</v>
      </c>
      <c r="D19" s="11">
        <v>-2.4682523995477701</v>
      </c>
      <c r="E19" s="11">
        <v>-7.1551119319338703</v>
      </c>
      <c r="F19" s="11">
        <v>2.2186071328383301</v>
      </c>
      <c r="G19" s="12">
        <v>0.301978605563263</v>
      </c>
    </row>
    <row r="20" spans="1:7" x14ac:dyDescent="0.2">
      <c r="A20" s="3" t="s">
        <v>21</v>
      </c>
      <c r="B20" s="3" t="s">
        <v>110</v>
      </c>
      <c r="C20" s="3">
        <v>103</v>
      </c>
      <c r="D20" s="11">
        <v>3.48061084237191</v>
      </c>
      <c r="E20" s="11">
        <v>-3.55069731129143</v>
      </c>
      <c r="F20" s="11">
        <v>10.5119189960353</v>
      </c>
      <c r="G20" s="12">
        <v>0.33193107056909099</v>
      </c>
    </row>
    <row r="21" spans="1:7" x14ac:dyDescent="0.2">
      <c r="A21" s="3" t="s">
        <v>6</v>
      </c>
      <c r="B21" s="3" t="s">
        <v>7</v>
      </c>
      <c r="C21" s="3">
        <v>402</v>
      </c>
      <c r="D21" s="11">
        <v>-0.22623533531383999</v>
      </c>
      <c r="E21" s="11">
        <v>-0.722613960420042</v>
      </c>
      <c r="F21" s="11">
        <v>0.27014328979236202</v>
      </c>
      <c r="G21" s="12">
        <v>0.37168981704813597</v>
      </c>
    </row>
    <row r="22" spans="1:7" x14ac:dyDescent="0.2">
      <c r="A22" s="3" t="s">
        <v>41</v>
      </c>
      <c r="B22" s="3" t="s">
        <v>58</v>
      </c>
      <c r="C22" s="3">
        <v>406</v>
      </c>
      <c r="D22" s="11">
        <v>-0.116378817340725</v>
      </c>
      <c r="E22" s="11">
        <v>-0.39255986269054199</v>
      </c>
      <c r="F22" s="11">
        <v>0.15980222800909299</v>
      </c>
      <c r="G22" s="12">
        <v>0.40885146076496398</v>
      </c>
    </row>
    <row r="23" spans="1:7" x14ac:dyDescent="0.2">
      <c r="A23" s="3" t="s">
        <v>101</v>
      </c>
      <c r="B23" s="3" t="s">
        <v>39</v>
      </c>
      <c r="C23" s="3">
        <v>402</v>
      </c>
      <c r="D23" s="11">
        <v>-0.72296774762065796</v>
      </c>
      <c r="E23" s="11">
        <v>-2.57479947018341</v>
      </c>
      <c r="F23" s="11">
        <v>1.1288639749420999</v>
      </c>
      <c r="G23" s="12">
        <v>0.44415401860659098</v>
      </c>
    </row>
    <row r="24" spans="1:7" x14ac:dyDescent="0.2">
      <c r="A24" s="3" t="s">
        <v>41</v>
      </c>
      <c r="B24" s="3" t="s">
        <v>49</v>
      </c>
      <c r="C24" s="3">
        <v>404</v>
      </c>
      <c r="D24" s="11">
        <v>-0.21271643175549301</v>
      </c>
      <c r="E24" s="11">
        <v>-0.781497770106233</v>
      </c>
      <c r="F24" s="11">
        <v>0.35606490659524798</v>
      </c>
      <c r="G24" s="12">
        <v>0.46355040288142502</v>
      </c>
    </row>
    <row r="25" spans="1:7" x14ac:dyDescent="0.2">
      <c r="A25" s="3" t="s">
        <v>11</v>
      </c>
      <c r="B25" s="3" t="s">
        <v>14</v>
      </c>
      <c r="C25" s="3">
        <v>251</v>
      </c>
      <c r="D25" s="11">
        <v>-0.48418984739809401</v>
      </c>
      <c r="E25" s="11">
        <v>-1.9104092243767301</v>
      </c>
      <c r="F25" s="11">
        <v>0.94202952958054298</v>
      </c>
      <c r="G25" s="12">
        <v>0.50579211708359395</v>
      </c>
    </row>
    <row r="26" spans="1:7" x14ac:dyDescent="0.2">
      <c r="A26" s="3" t="s">
        <v>21</v>
      </c>
      <c r="B26" s="3" t="s">
        <v>107</v>
      </c>
      <c r="C26" s="3">
        <v>103</v>
      </c>
      <c r="D26" s="11">
        <v>-1.9294069994273599</v>
      </c>
      <c r="E26" s="11">
        <v>-8.1658810909458293</v>
      </c>
      <c r="F26" s="11">
        <v>4.3070670920911098</v>
      </c>
      <c r="G26" s="12">
        <v>0.54426621894804095</v>
      </c>
    </row>
    <row r="27" spans="1:7" x14ac:dyDescent="0.2">
      <c r="A27" s="3" t="s">
        <v>16</v>
      </c>
      <c r="B27" s="3" t="s">
        <v>16</v>
      </c>
      <c r="C27" s="3">
        <v>191</v>
      </c>
      <c r="D27" s="11">
        <v>0.54866869905491</v>
      </c>
      <c r="E27" s="11">
        <v>-1.3100576395964401</v>
      </c>
      <c r="F27" s="11">
        <v>2.4073950377062601</v>
      </c>
      <c r="G27" s="12">
        <v>0.56288394458597502</v>
      </c>
    </row>
    <row r="28" spans="1:7" x14ac:dyDescent="0.2">
      <c r="A28" s="3" t="s">
        <v>21</v>
      </c>
      <c r="B28" s="3" t="s">
        <v>111</v>
      </c>
      <c r="C28" s="3">
        <v>103</v>
      </c>
      <c r="D28" s="11">
        <v>-1.27782158515821</v>
      </c>
      <c r="E28" s="11">
        <v>-5.9154779061143898</v>
      </c>
      <c r="F28" s="11">
        <v>3.3598347357979801</v>
      </c>
      <c r="G28" s="12">
        <v>0.58916790268894104</v>
      </c>
    </row>
    <row r="29" spans="1:7" x14ac:dyDescent="0.2">
      <c r="A29" s="3" t="s">
        <v>41</v>
      </c>
      <c r="B29" s="3" t="s">
        <v>64</v>
      </c>
      <c r="C29" s="3">
        <v>406</v>
      </c>
      <c r="D29" s="11">
        <v>-5.9755556466972198E-2</v>
      </c>
      <c r="E29" s="11">
        <v>-0.27674984783340401</v>
      </c>
      <c r="F29" s="11">
        <v>0.15723873489946</v>
      </c>
      <c r="G29" s="12">
        <v>0.58937510484362798</v>
      </c>
    </row>
    <row r="30" spans="1:7" x14ac:dyDescent="0.2">
      <c r="A30" s="3" t="s">
        <v>101</v>
      </c>
      <c r="B30" s="3" t="s">
        <v>104</v>
      </c>
      <c r="C30" s="3">
        <v>402</v>
      </c>
      <c r="D30" s="11">
        <v>0.64838240920474299</v>
      </c>
      <c r="E30" s="11">
        <v>-1.7658580022180801</v>
      </c>
      <c r="F30" s="11">
        <v>3.0626228206275701</v>
      </c>
      <c r="G30" s="12">
        <v>0.59861797817861995</v>
      </c>
    </row>
    <row r="31" spans="1:7" x14ac:dyDescent="0.2">
      <c r="A31" s="3" t="s">
        <v>76</v>
      </c>
      <c r="B31" s="3" t="s">
        <v>81</v>
      </c>
      <c r="C31" s="3">
        <v>391</v>
      </c>
      <c r="D31" s="11">
        <v>-0.27819534658287398</v>
      </c>
      <c r="E31" s="11">
        <v>-1.34791398527055</v>
      </c>
      <c r="F31" s="11">
        <v>0.79152329210480199</v>
      </c>
      <c r="G31" s="12">
        <v>0.61024377806922103</v>
      </c>
    </row>
    <row r="32" spans="1:7" x14ac:dyDescent="0.2">
      <c r="A32" s="3" t="s">
        <v>16</v>
      </c>
      <c r="B32" s="3" t="s">
        <v>20</v>
      </c>
      <c r="C32" s="3">
        <v>108</v>
      </c>
      <c r="D32" s="11">
        <v>0.44793437673602698</v>
      </c>
      <c r="E32" s="11">
        <v>-1.3624869228782499</v>
      </c>
      <c r="F32" s="11">
        <v>2.2583556763503001</v>
      </c>
      <c r="G32" s="12">
        <v>0.627716684255758</v>
      </c>
    </row>
    <row r="33" spans="1:7" x14ac:dyDescent="0.2">
      <c r="A33" s="3" t="s">
        <v>6</v>
      </c>
      <c r="B33" s="3" t="s">
        <v>8</v>
      </c>
      <c r="C33" s="3">
        <v>402</v>
      </c>
      <c r="D33" s="11">
        <v>-4.1345844995070699E-2</v>
      </c>
      <c r="E33" s="11">
        <v>-0.233779036178726</v>
      </c>
      <c r="F33" s="11">
        <v>0.15108734618858499</v>
      </c>
      <c r="G33" s="12">
        <v>0.67366597531870498</v>
      </c>
    </row>
    <row r="34" spans="1:7" x14ac:dyDescent="0.2">
      <c r="A34" s="3" t="s">
        <v>21</v>
      </c>
      <c r="B34" s="3" t="s">
        <v>105</v>
      </c>
      <c r="C34" s="3">
        <v>103</v>
      </c>
      <c r="D34" s="11">
        <v>-0.57356331520279102</v>
      </c>
      <c r="E34" s="11">
        <v>-3.3145028756791501</v>
      </c>
      <c r="F34" s="11">
        <v>2.1673762452735601</v>
      </c>
      <c r="G34" s="12">
        <v>0.68169919818486002</v>
      </c>
    </row>
    <row r="35" spans="1:7" x14ac:dyDescent="0.2">
      <c r="A35" s="3" t="s">
        <v>41</v>
      </c>
      <c r="B35" s="3" t="s">
        <v>61</v>
      </c>
      <c r="C35" s="3">
        <v>405</v>
      </c>
      <c r="D35" s="11">
        <v>4.0349695362548503E-2</v>
      </c>
      <c r="E35" s="11">
        <v>-0.23917041949767801</v>
      </c>
      <c r="F35" s="11">
        <v>0.319869810222775</v>
      </c>
      <c r="G35" s="12">
        <v>0.77722836668195305</v>
      </c>
    </row>
    <row r="36" spans="1:7" x14ac:dyDescent="0.2">
      <c r="A36" s="3" t="s">
        <v>41</v>
      </c>
      <c r="B36" s="3" t="s">
        <v>54</v>
      </c>
      <c r="C36" s="3">
        <v>406</v>
      </c>
      <c r="D36" s="11">
        <v>-3.3710881558150302E-2</v>
      </c>
      <c r="E36" s="11">
        <v>-0.29911121803103702</v>
      </c>
      <c r="F36" s="11">
        <v>0.231689454914737</v>
      </c>
      <c r="G36" s="12">
        <v>0.80339387929415196</v>
      </c>
    </row>
    <row r="37" spans="1:7" x14ac:dyDescent="0.2">
      <c r="A37" s="3" t="s">
        <v>21</v>
      </c>
      <c r="B37" s="3" t="s">
        <v>109</v>
      </c>
      <c r="C37" s="3">
        <v>103</v>
      </c>
      <c r="D37" s="11">
        <v>0.73173090095326099</v>
      </c>
      <c r="E37" s="11">
        <v>-6.3233589424755499</v>
      </c>
      <c r="F37" s="11">
        <v>7.7868207443820703</v>
      </c>
      <c r="G37" s="12">
        <v>0.83891243111857305</v>
      </c>
    </row>
    <row r="38" spans="1:7" x14ac:dyDescent="0.2">
      <c r="A38" s="3" t="s">
        <v>101</v>
      </c>
      <c r="B38" s="3" t="s">
        <v>103</v>
      </c>
      <c r="C38" s="3">
        <v>402</v>
      </c>
      <c r="D38" s="11">
        <v>-2.8974477392859001E-2</v>
      </c>
      <c r="E38" s="11">
        <v>-0.32365962344283</v>
      </c>
      <c r="F38" s="11">
        <v>0.26571066865711201</v>
      </c>
      <c r="G38" s="12">
        <v>0.84718289888944898</v>
      </c>
    </row>
    <row r="39" spans="1:7" x14ac:dyDescent="0.2">
      <c r="A39" s="3" t="s">
        <v>11</v>
      </c>
      <c r="B39" s="3" t="s">
        <v>12</v>
      </c>
      <c r="C39" s="3">
        <v>254</v>
      </c>
      <c r="D39" s="11">
        <v>0.60992317156491205</v>
      </c>
      <c r="E39" s="11">
        <v>-5.8848120690497696</v>
      </c>
      <c r="F39" s="11">
        <v>7.1046584121795897</v>
      </c>
      <c r="G39" s="12">
        <v>0.85396294953548701</v>
      </c>
    </row>
    <row r="40" spans="1:7" x14ac:dyDescent="0.2">
      <c r="A40" s="3" t="s">
        <v>16</v>
      </c>
      <c r="B40" s="3" t="s">
        <v>19</v>
      </c>
      <c r="C40" s="3">
        <v>83</v>
      </c>
      <c r="D40" s="11">
        <v>0.29499744669807698</v>
      </c>
      <c r="E40" s="11">
        <v>-3.27409029352591</v>
      </c>
      <c r="F40" s="11">
        <v>3.8640851869220598</v>
      </c>
      <c r="G40" s="12">
        <v>0.87130524013525201</v>
      </c>
    </row>
    <row r="41" spans="1:7" x14ac:dyDescent="0.2">
      <c r="A41" s="3" t="s">
        <v>21</v>
      </c>
      <c r="B41" s="3" t="s">
        <v>108</v>
      </c>
      <c r="C41" s="3">
        <v>103</v>
      </c>
      <c r="D41" s="11">
        <v>-0.42248452803883202</v>
      </c>
      <c r="E41" s="11">
        <v>-7.6983308321366604</v>
      </c>
      <c r="F41" s="11">
        <v>6.85336177605899</v>
      </c>
      <c r="G41" s="12">
        <v>0.90938780033520905</v>
      </c>
    </row>
    <row r="42" spans="1:7" x14ac:dyDescent="0.2">
      <c r="A42" s="3" t="s">
        <v>101</v>
      </c>
      <c r="B42" s="3" t="s">
        <v>102</v>
      </c>
      <c r="C42" s="3">
        <v>402</v>
      </c>
      <c r="D42" s="11">
        <v>-7.7070142286522494E-2</v>
      </c>
      <c r="E42" s="11">
        <v>-2.9834582637118601</v>
      </c>
      <c r="F42" s="11">
        <v>2.8293179791388199</v>
      </c>
      <c r="G42" s="12">
        <v>0.958549173895897</v>
      </c>
    </row>
  </sheetData>
  <autoFilter ref="A3:G39" xr:uid="{412095D3-C9BF-418B-A0C6-046B42071BD0}">
    <sortState xmlns:xlrd2="http://schemas.microsoft.com/office/spreadsheetml/2017/richdata2" ref="A4:G42">
      <sortCondition ref="G3:G39"/>
    </sortState>
  </autoFilter>
  <mergeCells count="2">
    <mergeCell ref="A1:G1"/>
    <mergeCell ref="C2:G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A71E-9AC7-4536-850D-5585B51A8242}">
  <dimension ref="A1:AL15"/>
  <sheetViews>
    <sheetView workbookViewId="0">
      <selection sqref="A1:Z1"/>
    </sheetView>
  </sheetViews>
  <sheetFormatPr baseColWidth="10" defaultColWidth="8.83203125" defaultRowHeight="15" x14ac:dyDescent="0.2"/>
  <cols>
    <col min="1" max="1" width="40.5" bestFit="1" customWidth="1"/>
    <col min="2" max="2" width="43.83203125" bestFit="1" customWidth="1"/>
    <col min="3" max="3" width="12.1640625" bestFit="1" customWidth="1"/>
    <col min="4" max="4" width="7.5" customWidth="1"/>
    <col min="5" max="5" width="9.5" customWidth="1"/>
    <col min="6" max="8" width="12.6640625" bestFit="1" customWidth="1"/>
    <col min="9" max="9" width="12" bestFit="1" customWidth="1"/>
    <col min="10" max="10" width="15.1640625" bestFit="1" customWidth="1"/>
    <col min="11" max="13" width="12.6640625" bestFit="1" customWidth="1"/>
    <col min="14" max="14" width="12" bestFit="1" customWidth="1"/>
    <col min="15" max="17" width="12.6640625" bestFit="1" customWidth="1"/>
    <col min="18" max="18" width="12" bestFit="1" customWidth="1"/>
    <col min="19" max="21" width="12.6640625" bestFit="1" customWidth="1"/>
    <col min="22" max="22" width="12" bestFit="1" customWidth="1"/>
    <col min="23" max="25" width="12.6640625" bestFit="1" customWidth="1"/>
    <col min="26" max="26" width="12" bestFit="1" customWidth="1"/>
    <col min="27" max="29" width="12.6640625" bestFit="1" customWidth="1"/>
    <col min="30" max="30" width="12" bestFit="1" customWidth="1"/>
    <col min="31" max="33" width="12.6640625" bestFit="1" customWidth="1"/>
    <col min="34" max="34" width="12" bestFit="1" customWidth="1"/>
    <col min="35" max="36" width="12.6640625" bestFit="1" customWidth="1"/>
    <col min="37" max="38" width="12" bestFit="1" customWidth="1"/>
    <col min="39" max="40" width="12" customWidth="1"/>
    <col min="41" max="41" width="12" bestFit="1" customWidth="1"/>
  </cols>
  <sheetData>
    <row r="1" spans="1:38" s="29" customFormat="1" ht="53.25" customHeight="1" x14ac:dyDescent="0.15">
      <c r="A1" s="105" t="s">
        <v>968</v>
      </c>
      <c r="B1" s="105"/>
      <c r="C1" s="105"/>
      <c r="D1" s="105"/>
      <c r="E1" s="105"/>
      <c r="F1" s="105"/>
      <c r="G1" s="105"/>
      <c r="H1" s="105"/>
      <c r="I1" s="105"/>
      <c r="J1" s="105"/>
      <c r="K1" s="105"/>
      <c r="L1" s="105"/>
      <c r="M1" s="105"/>
      <c r="N1" s="105"/>
      <c r="O1" s="105"/>
      <c r="P1" s="105"/>
      <c r="Q1" s="105"/>
      <c r="R1" s="105"/>
      <c r="S1" s="105"/>
      <c r="T1" s="105"/>
      <c r="U1" s="105"/>
      <c r="V1" s="105"/>
      <c r="W1" s="105"/>
      <c r="X1" s="105"/>
      <c r="Y1" s="105"/>
      <c r="Z1" s="105"/>
    </row>
    <row r="2" spans="1:38" s="29" customFormat="1" ht="43.5" customHeight="1" x14ac:dyDescent="0.15">
      <c r="A2" s="1"/>
      <c r="B2" s="1"/>
      <c r="C2" s="1"/>
      <c r="D2" s="20"/>
      <c r="E2" s="20"/>
      <c r="F2" s="99" t="s">
        <v>934</v>
      </c>
      <c r="G2" s="99"/>
      <c r="H2" s="99"/>
      <c r="I2" s="99"/>
      <c r="J2" s="9"/>
      <c r="K2" s="99" t="s">
        <v>935</v>
      </c>
      <c r="L2" s="99"/>
      <c r="M2" s="99"/>
      <c r="N2" s="99"/>
      <c r="O2" s="99" t="s">
        <v>888</v>
      </c>
      <c r="P2" s="99"/>
      <c r="Q2" s="99"/>
      <c r="R2" s="99"/>
      <c r="S2" s="99" t="s">
        <v>428</v>
      </c>
      <c r="T2" s="99"/>
      <c r="U2" s="99"/>
      <c r="V2" s="99"/>
      <c r="W2" s="99" t="s">
        <v>429</v>
      </c>
      <c r="X2" s="99"/>
      <c r="Y2" s="99"/>
      <c r="Z2" s="99"/>
      <c r="AA2" s="99" t="s">
        <v>430</v>
      </c>
      <c r="AB2" s="99"/>
      <c r="AC2" s="99"/>
      <c r="AD2" s="99"/>
      <c r="AE2" s="99" t="s">
        <v>431</v>
      </c>
      <c r="AF2" s="99"/>
      <c r="AG2" s="99"/>
      <c r="AH2" s="99"/>
      <c r="AI2" s="101" t="s">
        <v>929</v>
      </c>
      <c r="AJ2" s="101"/>
      <c r="AK2" s="101"/>
      <c r="AL2" s="101"/>
    </row>
    <row r="3" spans="1:38" s="29" customFormat="1" ht="14" x14ac:dyDescent="0.15">
      <c r="A3" s="4" t="s">
        <v>449</v>
      </c>
      <c r="B3" s="4" t="s">
        <v>450</v>
      </c>
      <c r="C3" s="4" t="s">
        <v>452</v>
      </c>
      <c r="D3" s="16" t="s">
        <v>436</v>
      </c>
      <c r="E3" s="16" t="s">
        <v>437</v>
      </c>
      <c r="F3" s="16" t="s">
        <v>438</v>
      </c>
      <c r="G3" s="16" t="s">
        <v>439</v>
      </c>
      <c r="H3" s="16" t="s">
        <v>440</v>
      </c>
      <c r="I3" s="16" t="s">
        <v>252</v>
      </c>
      <c r="J3" s="16" t="s">
        <v>453</v>
      </c>
      <c r="K3" s="16" t="s">
        <v>438</v>
      </c>
      <c r="L3" s="16" t="s">
        <v>439</v>
      </c>
      <c r="M3" s="16" t="s">
        <v>440</v>
      </c>
      <c r="N3" s="16" t="s">
        <v>252</v>
      </c>
      <c r="O3" s="16" t="s">
        <v>438</v>
      </c>
      <c r="P3" s="16" t="s">
        <v>439</v>
      </c>
      <c r="Q3" s="16" t="s">
        <v>440</v>
      </c>
      <c r="R3" s="16" t="s">
        <v>252</v>
      </c>
      <c r="S3" s="16" t="s">
        <v>438</v>
      </c>
      <c r="T3" s="16" t="s">
        <v>439</v>
      </c>
      <c r="U3" s="16" t="s">
        <v>440</v>
      </c>
      <c r="V3" s="16" t="s">
        <v>252</v>
      </c>
      <c r="W3" s="16" t="s">
        <v>438</v>
      </c>
      <c r="X3" s="16" t="s">
        <v>439</v>
      </c>
      <c r="Y3" s="16" t="s">
        <v>440</v>
      </c>
      <c r="Z3" s="16" t="s">
        <v>252</v>
      </c>
      <c r="AA3" s="16" t="s">
        <v>438</v>
      </c>
      <c r="AB3" s="16" t="s">
        <v>439</v>
      </c>
      <c r="AC3" s="16" t="s">
        <v>440</v>
      </c>
      <c r="AD3" s="16" t="s">
        <v>252</v>
      </c>
      <c r="AE3" s="16" t="s">
        <v>438</v>
      </c>
      <c r="AF3" s="16" t="s">
        <v>439</v>
      </c>
      <c r="AG3" s="16" t="s">
        <v>440</v>
      </c>
      <c r="AH3" s="16" t="s">
        <v>252</v>
      </c>
      <c r="AI3" s="16" t="s">
        <v>438</v>
      </c>
      <c r="AJ3" s="16" t="s">
        <v>439</v>
      </c>
      <c r="AK3" s="16" t="s">
        <v>440</v>
      </c>
      <c r="AL3" s="16" t="s">
        <v>252</v>
      </c>
    </row>
    <row r="4" spans="1:38" x14ac:dyDescent="0.2">
      <c r="A4" s="3" t="s">
        <v>467</v>
      </c>
      <c r="B4" s="3" t="s">
        <v>872</v>
      </c>
      <c r="C4" s="3" t="s">
        <v>4</v>
      </c>
      <c r="D4" s="3">
        <v>1259</v>
      </c>
      <c r="E4" s="3">
        <v>9249</v>
      </c>
      <c r="F4" s="11">
        <v>0.24067970197277999</v>
      </c>
      <c r="G4" s="11">
        <v>0.18202196908100399</v>
      </c>
      <c r="H4" s="11">
        <v>0.29933743486455699</v>
      </c>
      <c r="I4" s="12">
        <v>8.8301180030808302E-16</v>
      </c>
      <c r="J4" s="3" t="s">
        <v>5</v>
      </c>
      <c r="K4" s="11">
        <v>-0.11297755483064</v>
      </c>
      <c r="L4" s="11">
        <v>-0.25580338773829497</v>
      </c>
      <c r="M4" s="11">
        <v>2.98482780770148E-2</v>
      </c>
      <c r="N4" s="12">
        <v>0.121047493242364</v>
      </c>
      <c r="O4" s="82">
        <v>0.36219421638520999</v>
      </c>
      <c r="P4" s="82">
        <v>0.43544652075076301</v>
      </c>
      <c r="Q4" s="82">
        <v>0.28894191201965702</v>
      </c>
      <c r="R4" s="83">
        <v>1.07513389659098E-7</v>
      </c>
      <c r="S4" s="11">
        <v>-2.1723877879604499E-3</v>
      </c>
      <c r="T4" s="11">
        <v>-3.1847301634333303E-2</v>
      </c>
      <c r="U4" s="11">
        <v>2.7502526058412399E-2</v>
      </c>
      <c r="V4" s="12">
        <v>0.88590782087884001</v>
      </c>
      <c r="W4" s="11">
        <v>1.5846157923186801E-2</v>
      </c>
      <c r="X4" s="11">
        <v>-9.1959251993309496E-2</v>
      </c>
      <c r="Y4" s="11">
        <v>0.12365156783968299</v>
      </c>
      <c r="Z4" s="12">
        <v>0.77327210308113803</v>
      </c>
      <c r="AA4" s="11">
        <v>1.7066998965507001E-2</v>
      </c>
      <c r="AB4" s="11">
        <v>-0.109633673426891</v>
      </c>
      <c r="AC4" s="11">
        <v>0.143767671357905</v>
      </c>
      <c r="AD4" s="12">
        <v>0.79176568474452302</v>
      </c>
      <c r="AE4" s="11">
        <v>-0.27098920211168798</v>
      </c>
      <c r="AF4" s="11">
        <v>-0.52856716077502996</v>
      </c>
      <c r="AG4" s="11">
        <v>-1.34112434483465E-2</v>
      </c>
      <c r="AH4" s="12">
        <v>3.9202899614661599E-2</v>
      </c>
      <c r="AI4" s="11">
        <v>1.7123723440702999E-2</v>
      </c>
      <c r="AJ4" s="11">
        <v>-8.8342122139438706E-3</v>
      </c>
      <c r="AK4" s="11">
        <v>4.3081659095349799E-2</v>
      </c>
      <c r="AL4" s="12">
        <v>0.196025887154475</v>
      </c>
    </row>
    <row r="5" spans="1:38" x14ac:dyDescent="0.2">
      <c r="A5" s="3" t="s">
        <v>461</v>
      </c>
      <c r="B5" s="3" t="s">
        <v>873</v>
      </c>
      <c r="C5" s="3" t="s">
        <v>4</v>
      </c>
      <c r="D5" s="3">
        <v>1255</v>
      </c>
      <c r="E5" s="3">
        <v>9232</v>
      </c>
      <c r="F5" s="11">
        <v>0.16358680000016401</v>
      </c>
      <c r="G5" s="11">
        <v>0.104743167889078</v>
      </c>
      <c r="H5" s="11">
        <v>0.22243043211124999</v>
      </c>
      <c r="I5" s="12">
        <v>5.0696530646471503E-8</v>
      </c>
      <c r="J5" s="3" t="s">
        <v>5</v>
      </c>
      <c r="K5" s="11">
        <v>-1.9651785083501901E-2</v>
      </c>
      <c r="L5" s="11">
        <v>-0.16995967258171199</v>
      </c>
      <c r="M5" s="11">
        <v>0.13065610241470799</v>
      </c>
      <c r="N5" s="12">
        <v>0.79775213881380902</v>
      </c>
      <c r="O5" s="82">
        <v>0.1876701372856</v>
      </c>
      <c r="P5" s="82">
        <v>0.23472642814506101</v>
      </c>
      <c r="Q5" s="82">
        <v>0.140613846426139</v>
      </c>
      <c r="R5" s="83">
        <v>5.7409769789609098E-3</v>
      </c>
      <c r="S5" s="11">
        <v>1.6827481903875199E-2</v>
      </c>
      <c r="T5" s="11">
        <v>-1.37318044630721E-2</v>
      </c>
      <c r="U5" s="11">
        <v>4.7386768270822402E-2</v>
      </c>
      <c r="V5" s="12">
        <v>0.28046528922228098</v>
      </c>
      <c r="W5" s="11">
        <v>1.3125967947597499E-2</v>
      </c>
      <c r="X5" s="11">
        <v>-9.79293261910191E-2</v>
      </c>
      <c r="Y5" s="11">
        <v>0.12418126208621399</v>
      </c>
      <c r="Z5" s="12">
        <v>0.81680330648532795</v>
      </c>
      <c r="AA5" s="11">
        <v>7.6170578169498904E-2</v>
      </c>
      <c r="AB5" s="11">
        <v>-5.28335876094276E-2</v>
      </c>
      <c r="AC5" s="11">
        <v>0.205174743948425</v>
      </c>
      <c r="AD5" s="12">
        <v>0.24715674017356401</v>
      </c>
      <c r="AE5" s="11">
        <v>-0.13623731866875399</v>
      </c>
      <c r="AF5" s="11">
        <v>-0.39747640557643399</v>
      </c>
      <c r="AG5" s="11">
        <v>0.125001768238926</v>
      </c>
      <c r="AH5" s="12">
        <v>0.30671061439763803</v>
      </c>
      <c r="AI5" s="11">
        <v>2.43504651546439E-2</v>
      </c>
      <c r="AJ5" s="11">
        <v>-1.5386400019033099E-3</v>
      </c>
      <c r="AK5" s="11">
        <v>5.0239570311191202E-2</v>
      </c>
      <c r="AL5" s="12">
        <v>6.5254090274631998E-2</v>
      </c>
    </row>
    <row r="6" spans="1:38" x14ac:dyDescent="0.2">
      <c r="A6" s="3" t="s">
        <v>459</v>
      </c>
      <c r="B6" s="3" t="s">
        <v>874</v>
      </c>
      <c r="C6" s="3" t="s">
        <v>4</v>
      </c>
      <c r="D6" s="3">
        <v>1368</v>
      </c>
      <c r="E6" s="3">
        <v>469</v>
      </c>
      <c r="F6" s="11">
        <v>-0.246405407632969</v>
      </c>
      <c r="G6" s="11">
        <v>-0.35035512238993799</v>
      </c>
      <c r="H6" s="11">
        <v>-0.14245569287599999</v>
      </c>
      <c r="I6" s="12">
        <v>3.38366377755638E-6</v>
      </c>
      <c r="J6" s="3" t="s">
        <v>5</v>
      </c>
      <c r="K6" s="11">
        <v>-0.246405407632969</v>
      </c>
      <c r="L6" s="11">
        <v>-0.35035512238993799</v>
      </c>
      <c r="M6" s="11">
        <v>-0.14245569287599999</v>
      </c>
      <c r="N6" s="12">
        <v>3.38366377755638E-6</v>
      </c>
      <c r="O6" s="82" t="s">
        <v>0</v>
      </c>
      <c r="P6" s="82" t="s">
        <v>0</v>
      </c>
      <c r="Q6" s="82" t="s">
        <v>0</v>
      </c>
      <c r="R6" s="83" t="s">
        <v>0</v>
      </c>
      <c r="S6" s="11">
        <v>-3.1466166380140102E-3</v>
      </c>
      <c r="T6" s="11">
        <v>-3.3089360585827697E-2</v>
      </c>
      <c r="U6" s="11">
        <v>2.6796127309799699E-2</v>
      </c>
      <c r="V6" s="12">
        <v>0.836812737343269</v>
      </c>
      <c r="W6" s="11">
        <v>-5.5573712221917697E-2</v>
      </c>
      <c r="X6" s="11">
        <v>-0.16417021619514299</v>
      </c>
      <c r="Y6" s="11">
        <v>5.30227917513071E-2</v>
      </c>
      <c r="Z6" s="12">
        <v>0.31585116472665498</v>
      </c>
      <c r="AA6" s="11">
        <v>-4.2455449865118199E-2</v>
      </c>
      <c r="AB6" s="11">
        <v>-0.169747998476137</v>
      </c>
      <c r="AC6" s="11">
        <v>8.4837098745900202E-2</v>
      </c>
      <c r="AD6" s="12">
        <v>0.513297293690823</v>
      </c>
      <c r="AE6" s="11">
        <v>0.17389092956718599</v>
      </c>
      <c r="AF6" s="11">
        <v>-8.0877223107248597E-2</v>
      </c>
      <c r="AG6" s="11">
        <v>0.42865908224162003</v>
      </c>
      <c r="AH6" s="12">
        <v>0.18096498582207601</v>
      </c>
      <c r="AI6" s="11">
        <v>-1.36277542257629E-2</v>
      </c>
      <c r="AJ6" s="11">
        <v>-3.9654450518920602E-2</v>
      </c>
      <c r="AK6" s="11">
        <v>1.2398942067394701E-2</v>
      </c>
      <c r="AL6" s="12">
        <v>0.30476468385403999</v>
      </c>
    </row>
    <row r="7" spans="1:38" x14ac:dyDescent="0.2">
      <c r="A7" s="3" t="s">
        <v>465</v>
      </c>
      <c r="B7" s="3" t="s">
        <v>466</v>
      </c>
      <c r="C7" s="3" t="s">
        <v>4</v>
      </c>
      <c r="D7" s="3">
        <v>1211</v>
      </c>
      <c r="E7" s="3">
        <v>1930</v>
      </c>
      <c r="F7" s="11">
        <v>-0.14109346167935799</v>
      </c>
      <c r="G7" s="11">
        <v>-0.21263667579765899</v>
      </c>
      <c r="H7" s="11">
        <v>-6.9550247561057196E-2</v>
      </c>
      <c r="I7" s="12">
        <v>1.10906997914621E-4</v>
      </c>
      <c r="J7" s="3" t="s">
        <v>5</v>
      </c>
      <c r="K7" s="11">
        <v>5.0911832172536101E-2</v>
      </c>
      <c r="L7" s="11">
        <v>-9.9892869473191107E-2</v>
      </c>
      <c r="M7" s="11">
        <v>0.20171653381826299</v>
      </c>
      <c r="N7" s="12">
        <v>0.50816469497259797</v>
      </c>
      <c r="O7" s="82">
        <v>-0.21532261309364201</v>
      </c>
      <c r="P7" s="82">
        <v>-0.36764468404164202</v>
      </c>
      <c r="Q7" s="82">
        <v>-6.3000542145641297E-2</v>
      </c>
      <c r="R7" s="83">
        <v>2.58511613103032E-3</v>
      </c>
      <c r="S7" s="11">
        <v>5.5497594885649398E-3</v>
      </c>
      <c r="T7" s="11">
        <v>-2.51906180966598E-2</v>
      </c>
      <c r="U7" s="11">
        <v>3.6290137073789697E-2</v>
      </c>
      <c r="V7" s="12">
        <v>0.72345017870012096</v>
      </c>
      <c r="W7" s="11">
        <v>8.3952795863254603E-2</v>
      </c>
      <c r="X7" s="11">
        <v>-2.6919295397967401E-2</v>
      </c>
      <c r="Y7" s="11">
        <v>0.19482488712447699</v>
      </c>
      <c r="Z7" s="12">
        <v>0.13777710782703301</v>
      </c>
      <c r="AA7" s="11">
        <v>6.2088177395028601E-2</v>
      </c>
      <c r="AB7" s="11">
        <v>-6.7851180273076794E-2</v>
      </c>
      <c r="AC7" s="11">
        <v>0.192027535063134</v>
      </c>
      <c r="AD7" s="12">
        <v>0.34899751820755998</v>
      </c>
      <c r="AE7" s="11">
        <v>5.3477596505997697E-2</v>
      </c>
      <c r="AF7" s="11">
        <v>-0.21456670252096999</v>
      </c>
      <c r="AG7" s="11">
        <v>0.32152189553296501</v>
      </c>
      <c r="AH7" s="12">
        <v>0.69576754130444696</v>
      </c>
      <c r="AI7" s="11">
        <v>-1.4696867196704501E-2</v>
      </c>
      <c r="AJ7" s="11">
        <v>-4.0742194938067099E-2</v>
      </c>
      <c r="AK7" s="11">
        <v>1.1348460544658099E-2</v>
      </c>
      <c r="AL7" s="12">
        <v>0.26873105249456902</v>
      </c>
    </row>
    <row r="8" spans="1:38" x14ac:dyDescent="0.2">
      <c r="A8" s="3" t="s">
        <v>459</v>
      </c>
      <c r="B8" s="3" t="s">
        <v>875</v>
      </c>
      <c r="C8" s="3" t="s">
        <v>4</v>
      </c>
      <c r="D8" s="3">
        <v>1368</v>
      </c>
      <c r="E8" s="3">
        <v>469</v>
      </c>
      <c r="F8" s="11">
        <v>-0.20010174252195401</v>
      </c>
      <c r="G8" s="11">
        <v>-0.30425948018237697</v>
      </c>
      <c r="H8" s="11">
        <v>-9.5944004861531595E-2</v>
      </c>
      <c r="I8" s="12">
        <v>1.6625793884803499E-4</v>
      </c>
      <c r="J8" s="3" t="s">
        <v>5</v>
      </c>
      <c r="K8" s="11">
        <v>-0.20010174252195401</v>
      </c>
      <c r="L8" s="11">
        <v>-0.30425948018237697</v>
      </c>
      <c r="M8" s="11">
        <v>-9.5944004861531595E-2</v>
      </c>
      <c r="N8" s="12">
        <v>1.6625793884803499E-4</v>
      </c>
      <c r="O8" s="82" t="s">
        <v>0</v>
      </c>
      <c r="P8" s="82" t="s">
        <v>0</v>
      </c>
      <c r="Q8" s="82" t="s">
        <v>0</v>
      </c>
      <c r="R8" s="83" t="s">
        <v>0</v>
      </c>
      <c r="S8" s="11">
        <v>-1.1388208765617E-3</v>
      </c>
      <c r="T8" s="11">
        <v>-3.0991568405825998E-2</v>
      </c>
      <c r="U8" s="11">
        <v>2.8713926652702601E-2</v>
      </c>
      <c r="V8" s="12">
        <v>0.94039773855800501</v>
      </c>
      <c r="W8" s="11">
        <v>-4.1349335223479403E-2</v>
      </c>
      <c r="X8" s="11">
        <v>-0.14963593205638701</v>
      </c>
      <c r="Y8" s="11">
        <v>6.6937261609427798E-2</v>
      </c>
      <c r="Z8" s="12">
        <v>0.45420217275024899</v>
      </c>
      <c r="AA8" s="11">
        <v>-2.9366826829911801E-2</v>
      </c>
      <c r="AB8" s="11">
        <v>-0.15615835918624901</v>
      </c>
      <c r="AC8" s="11">
        <v>9.7424705526425098E-2</v>
      </c>
      <c r="AD8" s="12">
        <v>0.649853662928086</v>
      </c>
      <c r="AE8" s="11">
        <v>0.17626510118130101</v>
      </c>
      <c r="AF8" s="11">
        <v>-7.8480280996602203E-2</v>
      </c>
      <c r="AG8" s="11">
        <v>0.431010483359205</v>
      </c>
      <c r="AH8" s="12">
        <v>0.17504314516182701</v>
      </c>
      <c r="AI8" s="11">
        <v>-1.6447512636204201E-2</v>
      </c>
      <c r="AJ8" s="11">
        <v>-4.2499858049009999E-2</v>
      </c>
      <c r="AK8" s="11">
        <v>9.6048327766015303E-3</v>
      </c>
      <c r="AL8" s="12">
        <v>0.21593929460339301</v>
      </c>
    </row>
    <row r="9" spans="1:38" x14ac:dyDescent="0.2">
      <c r="A9" s="3" t="s">
        <v>459</v>
      </c>
      <c r="B9" s="3" t="s">
        <v>876</v>
      </c>
      <c r="C9" s="3" t="s">
        <v>4</v>
      </c>
      <c r="D9" s="3">
        <v>1369</v>
      </c>
      <c r="E9" s="3">
        <v>469</v>
      </c>
      <c r="F9" s="11">
        <v>-0.169837812439248</v>
      </c>
      <c r="G9" s="11">
        <v>-0.27409824553177697</v>
      </c>
      <c r="H9" s="11">
        <v>-6.5577379346718104E-2</v>
      </c>
      <c r="I9" s="12">
        <v>1.4090329947783599E-3</v>
      </c>
      <c r="J9" s="3" t="s">
        <v>5</v>
      </c>
      <c r="K9" s="11">
        <v>-0.169837812439248</v>
      </c>
      <c r="L9" s="11">
        <v>-0.27409824553177697</v>
      </c>
      <c r="M9" s="11">
        <v>-6.5577379346718104E-2</v>
      </c>
      <c r="N9" s="12">
        <v>1.4090329947783599E-3</v>
      </c>
      <c r="O9" s="82" t="s">
        <v>0</v>
      </c>
      <c r="P9" s="82" t="s">
        <v>0</v>
      </c>
      <c r="Q9" s="82" t="s">
        <v>0</v>
      </c>
      <c r="R9" s="83" t="s">
        <v>0</v>
      </c>
      <c r="S9" s="11">
        <v>2.8252526283307502E-5</v>
      </c>
      <c r="T9" s="11">
        <v>-2.97803810101143E-2</v>
      </c>
      <c r="U9" s="11">
        <v>2.9836886062680999E-2</v>
      </c>
      <c r="V9" s="12">
        <v>0.99851778529644797</v>
      </c>
      <c r="W9" s="11">
        <v>1.6127403391231899E-3</v>
      </c>
      <c r="X9" s="11">
        <v>-0.106548752051405</v>
      </c>
      <c r="Y9" s="11">
        <v>0.10977423272965101</v>
      </c>
      <c r="Z9" s="12">
        <v>0.97668550062199699</v>
      </c>
      <c r="AA9" s="11">
        <v>8.9678530188655806E-3</v>
      </c>
      <c r="AB9" s="11">
        <v>-0.116887489642196</v>
      </c>
      <c r="AC9" s="11">
        <v>0.13482319567992701</v>
      </c>
      <c r="AD9" s="12">
        <v>0.88892841372536202</v>
      </c>
      <c r="AE9" s="11">
        <v>0.11979454403702799</v>
      </c>
      <c r="AF9" s="11">
        <v>-0.13745054019515299</v>
      </c>
      <c r="AG9" s="11">
        <v>0.377039628269208</v>
      </c>
      <c r="AH9" s="12">
        <v>0.36138047057800798</v>
      </c>
      <c r="AI9" s="11">
        <v>-8.6296081782956807E-3</v>
      </c>
      <c r="AJ9" s="11">
        <v>-3.466222961801E-2</v>
      </c>
      <c r="AK9" s="11">
        <v>1.7403013261418701E-2</v>
      </c>
      <c r="AL9" s="12">
        <v>0.51587019330793005</v>
      </c>
    </row>
    <row r="10" spans="1:38" x14ac:dyDescent="0.2">
      <c r="A10" s="3" t="s">
        <v>460</v>
      </c>
      <c r="B10" s="3" t="s">
        <v>199</v>
      </c>
      <c r="C10" s="3" t="s">
        <v>4</v>
      </c>
      <c r="D10" s="3">
        <v>1238</v>
      </c>
      <c r="E10" s="3">
        <v>9033</v>
      </c>
      <c r="F10" s="11">
        <v>-9.0507807576146099E-2</v>
      </c>
      <c r="G10" s="11">
        <v>-0.149840377176889</v>
      </c>
      <c r="H10" s="11">
        <v>-3.11752379754031E-2</v>
      </c>
      <c r="I10" s="12">
        <v>2.7911725327582201E-3</v>
      </c>
      <c r="J10" s="3" t="s">
        <v>5</v>
      </c>
      <c r="K10" s="11">
        <v>0.15094888032348899</v>
      </c>
      <c r="L10" s="11">
        <v>-4.2883845457609999E-3</v>
      </c>
      <c r="M10" s="11">
        <v>0.30618614519273901</v>
      </c>
      <c r="N10" s="12">
        <v>5.6668947242781501E-2</v>
      </c>
      <c r="O10" s="82">
        <v>-0.24734387183005299</v>
      </c>
      <c r="P10" s="82">
        <v>-0.28026492420948801</v>
      </c>
      <c r="Q10" s="82">
        <v>-0.214422819450617</v>
      </c>
      <c r="R10" s="83">
        <v>2.8551593441492799E-4</v>
      </c>
      <c r="S10" s="11">
        <v>1.46040569547663E-2</v>
      </c>
      <c r="T10" s="11">
        <v>-1.7600785826854801E-2</v>
      </c>
      <c r="U10" s="11">
        <v>4.6808899736387397E-2</v>
      </c>
      <c r="V10" s="12">
        <v>0.37410577948821999</v>
      </c>
      <c r="W10" s="11">
        <v>8.7931839826431907E-2</v>
      </c>
      <c r="X10" s="11">
        <v>-2.88362715459453E-2</v>
      </c>
      <c r="Y10" s="11">
        <v>0.20469995119880899</v>
      </c>
      <c r="Z10" s="12">
        <v>0.13995153970452501</v>
      </c>
      <c r="AA10" s="11">
        <v>6.2696477898141104E-2</v>
      </c>
      <c r="AB10" s="11">
        <v>-7.3880921355871307E-2</v>
      </c>
      <c r="AC10" s="11">
        <v>0.199273877152154</v>
      </c>
      <c r="AD10" s="12">
        <v>0.36825493854413099</v>
      </c>
      <c r="AE10" s="11">
        <v>0.221588248012551</v>
      </c>
      <c r="AF10" s="11">
        <v>-5.0033772218850199E-2</v>
      </c>
      <c r="AG10" s="11">
        <v>0.49321026824395198</v>
      </c>
      <c r="AH10" s="12">
        <v>0.109829310255996</v>
      </c>
      <c r="AI10" s="11">
        <v>-1.40236065886716E-2</v>
      </c>
      <c r="AJ10" s="11">
        <v>-3.9964559857787803E-2</v>
      </c>
      <c r="AK10" s="11">
        <v>1.1917346680444699E-2</v>
      </c>
      <c r="AL10" s="12">
        <v>0.289340038678572</v>
      </c>
    </row>
    <row r="11" spans="1:38" x14ac:dyDescent="0.2">
      <c r="A11" s="3" t="s">
        <v>460</v>
      </c>
      <c r="B11" s="3" t="s">
        <v>877</v>
      </c>
      <c r="C11" s="3" t="s">
        <v>4</v>
      </c>
      <c r="D11" s="3">
        <v>1238</v>
      </c>
      <c r="E11" s="3">
        <v>9033</v>
      </c>
      <c r="F11" s="11">
        <v>-6.5916652564577405E-2</v>
      </c>
      <c r="G11" s="11">
        <v>-0.12526134912422399</v>
      </c>
      <c r="H11" s="11">
        <v>-6.5719560049303898E-3</v>
      </c>
      <c r="I11" s="12">
        <v>2.9476500920261901E-2</v>
      </c>
      <c r="J11" s="3" t="s">
        <v>5</v>
      </c>
      <c r="K11" s="11">
        <v>0.120462404109314</v>
      </c>
      <c r="L11" s="11">
        <v>-2.1395438928701799E-2</v>
      </c>
      <c r="M11" s="11">
        <v>0.26232024714732899</v>
      </c>
      <c r="N11" s="12">
        <v>9.6035169436823997E-2</v>
      </c>
      <c r="O11" s="82">
        <v>-0.19092334077288001</v>
      </c>
      <c r="P11" s="82">
        <v>-0.21540287340876599</v>
      </c>
      <c r="Q11" s="82">
        <v>-0.166443808136995</v>
      </c>
      <c r="R11" s="83">
        <v>5.7854383299903002E-3</v>
      </c>
      <c r="S11" s="11">
        <v>1.4033291719996E-2</v>
      </c>
      <c r="T11" s="11">
        <v>-1.4647057988710801E-2</v>
      </c>
      <c r="U11" s="11">
        <v>4.2713641428702702E-2</v>
      </c>
      <c r="V11" s="12">
        <v>0.33754475655755201</v>
      </c>
      <c r="W11" s="11">
        <v>7.2216081270309304E-2</v>
      </c>
      <c r="X11" s="11">
        <v>-3.1790665246553898E-2</v>
      </c>
      <c r="Y11" s="11">
        <v>0.17622282778717199</v>
      </c>
      <c r="Z11" s="12">
        <v>0.173543051005179</v>
      </c>
      <c r="AA11" s="11">
        <v>8.12182835402218E-2</v>
      </c>
      <c r="AB11" s="11">
        <v>-4.35518172253508E-2</v>
      </c>
      <c r="AC11" s="11">
        <v>0.205988384305794</v>
      </c>
      <c r="AD11" s="12">
        <v>0.202008824555933</v>
      </c>
      <c r="AE11" s="11">
        <v>0.13047034843531499</v>
      </c>
      <c r="AF11" s="11">
        <v>-0.110164162184127</v>
      </c>
      <c r="AG11" s="11">
        <v>0.37110485905475699</v>
      </c>
      <c r="AH11" s="12">
        <v>0.28791879662779002</v>
      </c>
      <c r="AI11" s="11">
        <v>1.2889952043423499E-3</v>
      </c>
      <c r="AJ11" s="11">
        <v>-2.4662543351810499E-2</v>
      </c>
      <c r="AK11" s="11">
        <v>2.7240533760495199E-2</v>
      </c>
      <c r="AL11" s="12">
        <v>0.92244697162151601</v>
      </c>
    </row>
    <row r="12" spans="1:38" x14ac:dyDescent="0.2">
      <c r="A12" s="3" t="s">
        <v>462</v>
      </c>
      <c r="B12" s="3" t="s">
        <v>878</v>
      </c>
      <c r="C12" s="3" t="s">
        <v>4</v>
      </c>
      <c r="D12" s="3">
        <v>1211</v>
      </c>
      <c r="E12" s="3">
        <v>1930</v>
      </c>
      <c r="F12" s="11">
        <v>-5.7382120869707301E-2</v>
      </c>
      <c r="G12" s="11">
        <v>-0.12906726393780599</v>
      </c>
      <c r="H12" s="11">
        <v>1.43030221983919E-2</v>
      </c>
      <c r="I12" s="12">
        <v>0.116664298137342</v>
      </c>
      <c r="J12" s="3" t="s">
        <v>5</v>
      </c>
      <c r="K12" s="11">
        <v>-0.15091103681988499</v>
      </c>
      <c r="L12" s="11">
        <v>-0.29094374248990201</v>
      </c>
      <c r="M12" s="11">
        <v>-1.0878331149868199E-2</v>
      </c>
      <c r="N12" s="12">
        <v>3.4664063322910499E-2</v>
      </c>
      <c r="O12" s="82">
        <v>0.104887163151565</v>
      </c>
      <c r="P12" s="82">
        <v>8.3787366108700606E-2</v>
      </c>
      <c r="Q12" s="82">
        <v>0.12598696019443001</v>
      </c>
      <c r="R12" s="83">
        <v>0.16403184130123999</v>
      </c>
      <c r="S12" s="11">
        <v>-2.2588175169764302E-3</v>
      </c>
      <c r="T12" s="11">
        <v>-3.0980872382483499E-2</v>
      </c>
      <c r="U12" s="11">
        <v>2.6463237348530701E-2</v>
      </c>
      <c r="V12" s="12">
        <v>0.87749757094644698</v>
      </c>
      <c r="W12" s="11">
        <v>1.25573581592938E-2</v>
      </c>
      <c r="X12" s="11">
        <v>-9.1116752921665004E-2</v>
      </c>
      <c r="Y12" s="11">
        <v>0.116231469240253</v>
      </c>
      <c r="Z12" s="12">
        <v>0.81234508290879803</v>
      </c>
      <c r="AA12" s="11">
        <v>1.4125782681790501E-2</v>
      </c>
      <c r="AB12" s="11">
        <v>-0.107639445892022</v>
      </c>
      <c r="AC12" s="11">
        <v>0.13589101125560299</v>
      </c>
      <c r="AD12" s="12">
        <v>0.82013110339310402</v>
      </c>
      <c r="AE12" s="11">
        <v>-0.17034215519570001</v>
      </c>
      <c r="AF12" s="11">
        <v>-0.41705152900105102</v>
      </c>
      <c r="AG12" s="11">
        <v>7.6367218609651996E-2</v>
      </c>
      <c r="AH12" s="12">
        <v>0.17596132544830301</v>
      </c>
      <c r="AI12" s="11">
        <v>9.6915621398102093E-3</v>
      </c>
      <c r="AJ12" s="11">
        <v>-1.6254583723412101E-2</v>
      </c>
      <c r="AK12" s="11">
        <v>3.5637708003032502E-2</v>
      </c>
      <c r="AL12" s="12">
        <v>0.46410074979849097</v>
      </c>
    </row>
    <row r="13" spans="1:38" x14ac:dyDescent="0.2">
      <c r="A13" s="3" t="s">
        <v>463</v>
      </c>
      <c r="B13" s="3" t="s">
        <v>464</v>
      </c>
      <c r="C13" s="3" t="s">
        <v>4</v>
      </c>
      <c r="D13" s="3">
        <v>1251</v>
      </c>
      <c r="E13" s="3">
        <v>9123</v>
      </c>
      <c r="F13" s="11">
        <v>3.3680409889464101E-2</v>
      </c>
      <c r="G13" s="11">
        <v>-2.5367466340597399E-2</v>
      </c>
      <c r="H13" s="11">
        <v>9.2728286119525605E-2</v>
      </c>
      <c r="I13" s="12">
        <v>0.26358089718695199</v>
      </c>
      <c r="J13" s="3" t="s">
        <v>5</v>
      </c>
      <c r="K13" s="11">
        <v>-0.17789952764622799</v>
      </c>
      <c r="L13" s="11">
        <v>-0.32157917828003602</v>
      </c>
      <c r="M13" s="11">
        <v>-3.4219877012420102E-2</v>
      </c>
      <c r="N13" s="12">
        <v>1.5232271299723E-2</v>
      </c>
      <c r="O13" s="82">
        <v>0.216686548062205</v>
      </c>
      <c r="P13" s="82">
        <v>0.23465604539981799</v>
      </c>
      <c r="Q13" s="82">
        <v>0.198717050724592</v>
      </c>
      <c r="R13" s="83">
        <v>1.7350044642056399E-3</v>
      </c>
      <c r="S13" s="11">
        <v>-1.1366945718144001E-2</v>
      </c>
      <c r="T13" s="11">
        <v>-4.0155614973681399E-2</v>
      </c>
      <c r="U13" s="11">
        <v>1.74217235373933E-2</v>
      </c>
      <c r="V13" s="12">
        <v>0.43899686350613998</v>
      </c>
      <c r="W13" s="11">
        <v>-7.7416211143368496E-2</v>
      </c>
      <c r="X13" s="11">
        <v>-0.181758281764171</v>
      </c>
      <c r="Y13" s="11">
        <v>2.69258594774337E-2</v>
      </c>
      <c r="Z13" s="12">
        <v>0.145886788292033</v>
      </c>
      <c r="AA13" s="11">
        <v>-5.7019553191912098E-2</v>
      </c>
      <c r="AB13" s="11">
        <v>-0.177878275832242</v>
      </c>
      <c r="AC13" s="11">
        <v>6.3839169448417596E-2</v>
      </c>
      <c r="AD13" s="12">
        <v>0.35512084533299698</v>
      </c>
      <c r="AE13" s="11">
        <v>-0.14328767011171101</v>
      </c>
      <c r="AF13" s="11">
        <v>-0.38692196967866999</v>
      </c>
      <c r="AG13" s="11">
        <v>0.100346629455249</v>
      </c>
      <c r="AH13" s="12">
        <v>0.249022458646317</v>
      </c>
      <c r="AI13" s="11">
        <v>3.9819672671880697E-3</v>
      </c>
      <c r="AJ13" s="11">
        <v>-2.1938360181678301E-2</v>
      </c>
      <c r="AK13" s="11">
        <v>2.9902294716054399E-2</v>
      </c>
      <c r="AL13" s="12">
        <v>0.76333690989708802</v>
      </c>
    </row>
    <row r="14" spans="1:38" x14ac:dyDescent="0.2">
      <c r="A14" s="3" t="s">
        <v>462</v>
      </c>
      <c r="B14" s="3" t="s">
        <v>879</v>
      </c>
      <c r="C14" s="3" t="s">
        <v>4</v>
      </c>
      <c r="D14" s="3">
        <v>1212</v>
      </c>
      <c r="E14" s="3">
        <v>1933</v>
      </c>
      <c r="F14" s="11">
        <v>-1.4043468248385701E-2</v>
      </c>
      <c r="G14" s="11">
        <v>-8.5715555811714805E-2</v>
      </c>
      <c r="H14" s="11">
        <v>5.76286193149433E-2</v>
      </c>
      <c r="I14" s="12">
        <v>0.70094622315836097</v>
      </c>
      <c r="J14" s="3" t="s">
        <v>5</v>
      </c>
      <c r="K14" s="11">
        <v>-0.180249612288165</v>
      </c>
      <c r="L14" s="11">
        <v>-0.327665953277893</v>
      </c>
      <c r="M14" s="11">
        <v>-3.2833271298436398E-2</v>
      </c>
      <c r="N14" s="12">
        <v>1.6550661710732599E-2</v>
      </c>
      <c r="O14" s="82">
        <v>0.18635526474993799</v>
      </c>
      <c r="P14" s="82">
        <v>0.21524010781462</v>
      </c>
      <c r="Q14" s="82">
        <v>0.15747042168525599</v>
      </c>
      <c r="R14" s="83">
        <v>1.05737597357267E-2</v>
      </c>
      <c r="S14" s="11">
        <v>1.9796269127903499E-2</v>
      </c>
      <c r="T14" s="11">
        <v>-1.08864592160613E-2</v>
      </c>
      <c r="U14" s="11">
        <v>5.0478997471868202E-2</v>
      </c>
      <c r="V14" s="12">
        <v>0.20602282770999999</v>
      </c>
      <c r="W14" s="11">
        <v>4.0829027194627401E-2</v>
      </c>
      <c r="X14" s="11">
        <v>-6.9969593458245494E-2</v>
      </c>
      <c r="Y14" s="11">
        <v>0.15162764784749999</v>
      </c>
      <c r="Z14" s="12">
        <v>0.47013751686664101</v>
      </c>
      <c r="AA14" s="11">
        <v>0.106492913070504</v>
      </c>
      <c r="AB14" s="11">
        <v>-2.3404633845631399E-2</v>
      </c>
      <c r="AC14" s="11">
        <v>0.23639045998663899</v>
      </c>
      <c r="AD14" s="12">
        <v>0.108086877659611</v>
      </c>
      <c r="AE14" s="11">
        <v>-0.108825157009172</v>
      </c>
      <c r="AF14" s="11">
        <v>-0.38221649946380298</v>
      </c>
      <c r="AG14" s="11">
        <v>0.16456618544546001</v>
      </c>
      <c r="AH14" s="12">
        <v>0.43527879725956098</v>
      </c>
      <c r="AI14" s="11">
        <v>-1.22479497580799E-2</v>
      </c>
      <c r="AJ14" s="11">
        <v>-3.8230681913679503E-2</v>
      </c>
      <c r="AK14" s="11">
        <v>1.37347823975197E-2</v>
      </c>
      <c r="AL14" s="12">
        <v>0.355527655976072</v>
      </c>
    </row>
    <row r="15" spans="1:38" x14ac:dyDescent="0.2">
      <c r="A15" s="3" t="s">
        <v>465</v>
      </c>
      <c r="B15" s="3" t="s">
        <v>468</v>
      </c>
      <c r="C15" s="3" t="s">
        <v>4</v>
      </c>
      <c r="D15" s="3">
        <v>1211</v>
      </c>
      <c r="E15" s="3">
        <v>1930</v>
      </c>
      <c r="F15" s="11">
        <v>1.0754608132419999E-2</v>
      </c>
      <c r="G15" s="11">
        <v>-6.0957686820321502E-2</v>
      </c>
      <c r="H15" s="11">
        <v>8.2466903085161497E-2</v>
      </c>
      <c r="I15" s="12">
        <v>0.76880460481837098</v>
      </c>
      <c r="J15" s="3" t="s">
        <v>5</v>
      </c>
      <c r="K15" s="11">
        <v>0.14784427965356101</v>
      </c>
      <c r="L15" s="11">
        <v>1.0845312601886199E-3</v>
      </c>
      <c r="M15" s="11">
        <v>0.29460402804693397</v>
      </c>
      <c r="N15" s="12">
        <v>4.8326724867895597E-2</v>
      </c>
      <c r="O15" s="82">
        <v>-0.15373798142696299</v>
      </c>
      <c r="P15" s="82">
        <v>-0.17824173223140499</v>
      </c>
      <c r="Q15" s="82">
        <v>-0.12923423062252101</v>
      </c>
      <c r="R15" s="83">
        <v>3.6390885016559002E-2</v>
      </c>
      <c r="S15" s="11">
        <v>8.7071934232409495E-3</v>
      </c>
      <c r="T15" s="11">
        <v>-2.1408174727103001E-2</v>
      </c>
      <c r="U15" s="11">
        <v>3.88225615735849E-2</v>
      </c>
      <c r="V15" s="12">
        <v>0.57092433926302399</v>
      </c>
      <c r="W15" s="11">
        <v>9.8512412189578097E-2</v>
      </c>
      <c r="X15" s="11">
        <v>-1.00735890608956E-2</v>
      </c>
      <c r="Y15" s="11">
        <v>0.207098413440052</v>
      </c>
      <c r="Z15" s="12">
        <v>7.5376001932672201E-2</v>
      </c>
      <c r="AA15" s="11">
        <v>4.8261206961352998E-2</v>
      </c>
      <c r="AB15" s="11">
        <v>-7.9315358508183303E-2</v>
      </c>
      <c r="AC15" s="11">
        <v>0.17583777243088899</v>
      </c>
      <c r="AD15" s="12">
        <v>0.45841911163676602</v>
      </c>
      <c r="AE15" s="11">
        <v>6.3456207987102498E-2</v>
      </c>
      <c r="AF15" s="11">
        <v>-0.20530005600576201</v>
      </c>
      <c r="AG15" s="11">
        <v>0.332212471979968</v>
      </c>
      <c r="AH15" s="12">
        <v>0.64352435213965997</v>
      </c>
      <c r="AI15" s="11">
        <v>-1.09218399093549E-2</v>
      </c>
      <c r="AJ15" s="11">
        <v>-3.6876275287757498E-2</v>
      </c>
      <c r="AK15" s="11">
        <v>1.5032595469047699E-2</v>
      </c>
      <c r="AL15" s="12">
        <v>0.40949416211054102</v>
      </c>
    </row>
  </sheetData>
  <autoFilter ref="A3:AL3" xr:uid="{655DA71E-9AC7-4536-850D-5585B51A8242}">
    <sortState xmlns:xlrd2="http://schemas.microsoft.com/office/spreadsheetml/2017/richdata2" ref="A3:AL4">
      <sortCondition ref="I3"/>
    </sortState>
  </autoFilter>
  <mergeCells count="9">
    <mergeCell ref="AA2:AD2"/>
    <mergeCell ref="AE2:AH2"/>
    <mergeCell ref="AI2:AL2"/>
    <mergeCell ref="A1:Z1"/>
    <mergeCell ref="F2:I2"/>
    <mergeCell ref="K2:N2"/>
    <mergeCell ref="O2:R2"/>
    <mergeCell ref="S2:V2"/>
    <mergeCell ref="W2:Z2"/>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D904-FCD8-47E6-8C53-41E2F3C146B8}">
  <dimension ref="A1:AL15"/>
  <sheetViews>
    <sheetView workbookViewId="0">
      <selection sqref="A1:Z1"/>
    </sheetView>
  </sheetViews>
  <sheetFormatPr baseColWidth="10" defaultColWidth="8.83203125" defaultRowHeight="15" x14ac:dyDescent="0.2"/>
  <cols>
    <col min="1" max="1" width="35.33203125" bestFit="1" customWidth="1"/>
    <col min="2" max="2" width="36.6640625" bestFit="1" customWidth="1"/>
    <col min="3" max="3" width="12.6640625" bestFit="1" customWidth="1"/>
    <col min="4" max="4" width="6.6640625" bestFit="1" customWidth="1"/>
    <col min="5" max="5" width="8.33203125" bestFit="1" customWidth="1"/>
    <col min="6" max="6" width="7.6640625" bestFit="1" customWidth="1"/>
    <col min="7" max="7" width="9.83203125" bestFit="1" customWidth="1"/>
    <col min="8" max="8" width="10" bestFit="1" customWidth="1"/>
    <col min="9" max="9" width="9" bestFit="1" customWidth="1"/>
    <col min="10" max="10" width="15.1640625" bestFit="1" customWidth="1"/>
    <col min="11" max="11" width="7.6640625" bestFit="1" customWidth="1"/>
    <col min="12" max="12" width="9.83203125" bestFit="1" customWidth="1"/>
    <col min="13" max="13" width="10" bestFit="1" customWidth="1"/>
    <col min="14" max="14" width="9" bestFit="1" customWidth="1"/>
    <col min="15" max="15" width="7.6640625" bestFit="1" customWidth="1"/>
    <col min="16" max="16" width="9.83203125" bestFit="1" customWidth="1"/>
    <col min="17" max="17" width="10" bestFit="1" customWidth="1"/>
    <col min="18" max="18" width="9" bestFit="1" customWidth="1"/>
    <col min="19" max="19" width="7.6640625" bestFit="1" customWidth="1"/>
    <col min="20" max="20" width="9.83203125" bestFit="1" customWidth="1"/>
    <col min="21" max="21" width="10" bestFit="1" customWidth="1"/>
    <col min="22" max="22" width="9" bestFit="1" customWidth="1"/>
    <col min="23" max="23" width="7.6640625" bestFit="1" customWidth="1"/>
    <col min="24" max="24" width="9.83203125" bestFit="1" customWidth="1"/>
    <col min="25" max="25" width="10" bestFit="1" customWidth="1"/>
    <col min="26" max="26" width="9" bestFit="1" customWidth="1"/>
    <col min="27" max="27" width="7.6640625" bestFit="1" customWidth="1"/>
    <col min="28" max="28" width="9.83203125" bestFit="1" customWidth="1"/>
    <col min="29" max="29" width="10" bestFit="1" customWidth="1"/>
    <col min="30" max="30" width="9" bestFit="1" customWidth="1"/>
    <col min="31" max="31" width="7.6640625" bestFit="1" customWidth="1"/>
    <col min="32" max="32" width="9.83203125" bestFit="1" customWidth="1"/>
    <col min="33" max="33" width="10" bestFit="1" customWidth="1"/>
    <col min="34" max="34" width="9" bestFit="1" customWidth="1"/>
    <col min="35" max="35" width="7.6640625" bestFit="1" customWidth="1"/>
    <col min="36" max="36" width="9.83203125" bestFit="1" customWidth="1"/>
    <col min="37" max="37" width="10" bestFit="1" customWidth="1"/>
    <col min="38" max="38" width="9" bestFit="1" customWidth="1"/>
    <col min="39" max="40" width="12" customWidth="1"/>
    <col min="41" max="41" width="12" bestFit="1" customWidth="1"/>
  </cols>
  <sheetData>
    <row r="1" spans="1:38" s="29" customFormat="1" ht="53.25" customHeight="1" x14ac:dyDescent="0.15">
      <c r="A1" s="105" t="s">
        <v>969</v>
      </c>
      <c r="B1" s="105"/>
      <c r="C1" s="105"/>
      <c r="D1" s="105"/>
      <c r="E1" s="105"/>
      <c r="F1" s="105"/>
      <c r="G1" s="105"/>
      <c r="H1" s="105"/>
      <c r="I1" s="105"/>
      <c r="J1" s="105"/>
      <c r="K1" s="105"/>
      <c r="L1" s="105"/>
      <c r="M1" s="105"/>
      <c r="N1" s="105"/>
      <c r="O1" s="105"/>
      <c r="P1" s="105"/>
      <c r="Q1" s="105"/>
      <c r="R1" s="105"/>
      <c r="S1" s="105"/>
      <c r="T1" s="105"/>
      <c r="U1" s="105"/>
      <c r="V1" s="105"/>
      <c r="W1" s="105"/>
      <c r="X1" s="105"/>
      <c r="Y1" s="105"/>
      <c r="Z1" s="105"/>
    </row>
    <row r="2" spans="1:38" s="29" customFormat="1" ht="43.5" customHeight="1" x14ac:dyDescent="0.15">
      <c r="A2" s="1"/>
      <c r="B2" s="1"/>
      <c r="C2" s="1"/>
      <c r="D2" s="34"/>
      <c r="E2" s="34"/>
      <c r="F2" s="99" t="s">
        <v>934</v>
      </c>
      <c r="G2" s="99"/>
      <c r="H2" s="99"/>
      <c r="I2" s="99"/>
      <c r="J2" s="33"/>
      <c r="K2" s="99" t="s">
        <v>935</v>
      </c>
      <c r="L2" s="99"/>
      <c r="M2" s="99"/>
      <c r="N2" s="99"/>
      <c r="O2" s="99" t="s">
        <v>888</v>
      </c>
      <c r="P2" s="99"/>
      <c r="Q2" s="99"/>
      <c r="R2" s="99"/>
      <c r="S2" s="99" t="s">
        <v>428</v>
      </c>
      <c r="T2" s="99"/>
      <c r="U2" s="99"/>
      <c r="V2" s="99"/>
      <c r="W2" s="99" t="s">
        <v>429</v>
      </c>
      <c r="X2" s="99"/>
      <c r="Y2" s="99"/>
      <c r="Z2" s="99"/>
      <c r="AA2" s="99" t="s">
        <v>430</v>
      </c>
      <c r="AB2" s="99"/>
      <c r="AC2" s="99"/>
      <c r="AD2" s="99"/>
      <c r="AE2" s="99" t="s">
        <v>431</v>
      </c>
      <c r="AF2" s="99"/>
      <c r="AG2" s="99"/>
      <c r="AH2" s="99"/>
      <c r="AI2" s="101" t="s">
        <v>929</v>
      </c>
      <c r="AJ2" s="101"/>
      <c r="AK2" s="101"/>
      <c r="AL2" s="101"/>
    </row>
    <row r="3" spans="1:38" s="29" customFormat="1" ht="28" x14ac:dyDescent="0.15">
      <c r="A3" s="4" t="s">
        <v>449</v>
      </c>
      <c r="B3" s="4" t="s">
        <v>450</v>
      </c>
      <c r="C3" s="4" t="s">
        <v>452</v>
      </c>
      <c r="D3" s="16" t="s">
        <v>436</v>
      </c>
      <c r="E3" s="16" t="s">
        <v>437</v>
      </c>
      <c r="F3" s="16" t="s">
        <v>438</v>
      </c>
      <c r="G3" s="16" t="s">
        <v>439</v>
      </c>
      <c r="H3" s="16" t="s">
        <v>440</v>
      </c>
      <c r="I3" s="16" t="s">
        <v>252</v>
      </c>
      <c r="J3" s="16" t="s">
        <v>453</v>
      </c>
      <c r="K3" s="16" t="s">
        <v>438</v>
      </c>
      <c r="L3" s="16" t="s">
        <v>439</v>
      </c>
      <c r="M3" s="16" t="s">
        <v>440</v>
      </c>
      <c r="N3" s="16" t="s">
        <v>252</v>
      </c>
      <c r="O3" s="16" t="s">
        <v>438</v>
      </c>
      <c r="P3" s="16" t="s">
        <v>439</v>
      </c>
      <c r="Q3" s="16" t="s">
        <v>440</v>
      </c>
      <c r="R3" s="16" t="s">
        <v>252</v>
      </c>
      <c r="S3" s="16" t="s">
        <v>438</v>
      </c>
      <c r="T3" s="16" t="s">
        <v>439</v>
      </c>
      <c r="U3" s="16" t="s">
        <v>440</v>
      </c>
      <c r="V3" s="16" t="s">
        <v>252</v>
      </c>
      <c r="W3" s="16" t="s">
        <v>438</v>
      </c>
      <c r="X3" s="16" t="s">
        <v>439</v>
      </c>
      <c r="Y3" s="16" t="s">
        <v>440</v>
      </c>
      <c r="Z3" s="16" t="s">
        <v>252</v>
      </c>
      <c r="AA3" s="16" t="s">
        <v>438</v>
      </c>
      <c r="AB3" s="16" t="s">
        <v>439</v>
      </c>
      <c r="AC3" s="16" t="s">
        <v>440</v>
      </c>
      <c r="AD3" s="16" t="s">
        <v>252</v>
      </c>
      <c r="AE3" s="16" t="s">
        <v>438</v>
      </c>
      <c r="AF3" s="16" t="s">
        <v>439</v>
      </c>
      <c r="AG3" s="16" t="s">
        <v>440</v>
      </c>
      <c r="AH3" s="16" t="s">
        <v>252</v>
      </c>
      <c r="AI3" s="16" t="s">
        <v>438</v>
      </c>
      <c r="AJ3" s="16" t="s">
        <v>439</v>
      </c>
      <c r="AK3" s="16" t="s">
        <v>440</v>
      </c>
      <c r="AL3" s="16" t="s">
        <v>252</v>
      </c>
    </row>
    <row r="4" spans="1:38" x14ac:dyDescent="0.2">
      <c r="A4" s="3" t="s">
        <v>467</v>
      </c>
      <c r="B4" s="3" t="s">
        <v>872</v>
      </c>
      <c r="C4" s="3" t="s">
        <v>4</v>
      </c>
      <c r="D4" s="3">
        <v>1210</v>
      </c>
      <c r="E4" s="3">
        <v>9222</v>
      </c>
      <c r="F4" s="11">
        <v>0.232283905134542</v>
      </c>
      <c r="G4" s="11">
        <v>0.17208756883055301</v>
      </c>
      <c r="H4" s="11">
        <v>0.29248024143853102</v>
      </c>
      <c r="I4" s="12">
        <v>3.9329615464444402E-14</v>
      </c>
      <c r="J4" s="3" t="s">
        <v>5</v>
      </c>
      <c r="K4" s="11">
        <v>-0.108596576488435</v>
      </c>
      <c r="L4" s="11">
        <v>-0.25891204683185698</v>
      </c>
      <c r="M4" s="11">
        <v>4.1718893854987803E-2</v>
      </c>
      <c r="N4" s="12">
        <v>0.156770471585857</v>
      </c>
      <c r="O4" s="82">
        <v>0.33986115329526101</v>
      </c>
      <c r="P4" s="82">
        <v>0.19890947072742801</v>
      </c>
      <c r="Q4" s="82">
        <v>0.48081283586309498</v>
      </c>
      <c r="R4" s="83">
        <v>2.2906395151632601E-6</v>
      </c>
      <c r="S4" s="11">
        <v>7.6224143157915796E-3</v>
      </c>
      <c r="T4" s="11">
        <v>-2.3493841478040602E-2</v>
      </c>
      <c r="U4" s="11">
        <v>3.8738670109623799E-2</v>
      </c>
      <c r="V4" s="12">
        <v>0.63113303425958001</v>
      </c>
      <c r="W4" s="11">
        <v>3.3008930663654998E-2</v>
      </c>
      <c r="X4" s="11">
        <v>-7.8692206884899099E-2</v>
      </c>
      <c r="Y4" s="11">
        <v>0.144710068212209</v>
      </c>
      <c r="Z4" s="12">
        <v>0.56245299122981995</v>
      </c>
      <c r="AA4" s="11">
        <v>4.4900594811186897E-2</v>
      </c>
      <c r="AB4" s="11">
        <v>-8.8656195682910596E-2</v>
      </c>
      <c r="AC4" s="11">
        <v>0.17845738530528399</v>
      </c>
      <c r="AD4" s="12">
        <v>0.50993788400056805</v>
      </c>
      <c r="AE4" s="11">
        <v>-0.24057647587193401</v>
      </c>
      <c r="AF4" s="11">
        <v>-0.51926460672682395</v>
      </c>
      <c r="AG4" s="11">
        <v>3.8111654982956801E-2</v>
      </c>
      <c r="AH4" s="12">
        <v>9.0653106026260005E-2</v>
      </c>
      <c r="AI4" s="11">
        <v>-0.111056978903746</v>
      </c>
      <c r="AJ4" s="11">
        <v>-0.33776990870963902</v>
      </c>
      <c r="AK4" s="11">
        <v>0.115655950902146</v>
      </c>
      <c r="AL4" s="12">
        <v>0.33699468951058897</v>
      </c>
    </row>
    <row r="5" spans="1:38" x14ac:dyDescent="0.2">
      <c r="A5" s="3" t="s">
        <v>461</v>
      </c>
      <c r="B5" s="3" t="s">
        <v>873</v>
      </c>
      <c r="C5" s="3" t="s">
        <v>4</v>
      </c>
      <c r="D5" s="3">
        <v>1207</v>
      </c>
      <c r="E5" s="3">
        <v>9205</v>
      </c>
      <c r="F5" s="11">
        <v>0.1489102447249</v>
      </c>
      <c r="G5" s="11">
        <v>8.8420554153482697E-2</v>
      </c>
      <c r="H5" s="11">
        <v>0.20939993529631701</v>
      </c>
      <c r="I5" s="12">
        <v>1.3998790869065199E-6</v>
      </c>
      <c r="J5" s="3" t="s">
        <v>5</v>
      </c>
      <c r="K5" s="11">
        <v>-4.4785739489734001E-2</v>
      </c>
      <c r="L5" s="11">
        <v>-0.20272778805535199</v>
      </c>
      <c r="M5" s="11">
        <v>0.113156309075884</v>
      </c>
      <c r="N5" s="12">
        <v>0.57836551183612805</v>
      </c>
      <c r="O5" s="82">
        <v>0.188765324164025</v>
      </c>
      <c r="P5" s="82">
        <v>4.80746945999714E-2</v>
      </c>
      <c r="Q5" s="82">
        <v>0.32945595372807801</v>
      </c>
      <c r="R5" s="83">
        <v>8.5449729698692505E-3</v>
      </c>
      <c r="S5" s="11">
        <v>1.24834219263043E-2</v>
      </c>
      <c r="T5" s="11">
        <v>-1.9636196776201102E-2</v>
      </c>
      <c r="U5" s="11">
        <v>4.4603040628809702E-2</v>
      </c>
      <c r="V5" s="12">
        <v>0.44620202689604399</v>
      </c>
      <c r="W5" s="11">
        <v>-2.3432618495417201E-3</v>
      </c>
      <c r="X5" s="11">
        <v>-0.11762551982371899</v>
      </c>
      <c r="Y5" s="11">
        <v>0.112938996124635</v>
      </c>
      <c r="Z5" s="12">
        <v>0.96822104529091202</v>
      </c>
      <c r="AA5" s="11">
        <v>5.1237229378037402E-2</v>
      </c>
      <c r="AB5" s="11">
        <v>-8.5274254181783707E-2</v>
      </c>
      <c r="AC5" s="11">
        <v>0.187748712937858</v>
      </c>
      <c r="AD5" s="12">
        <v>0.46194240253172297</v>
      </c>
      <c r="AE5" s="11">
        <v>-0.20214223142121299</v>
      </c>
      <c r="AF5" s="11">
        <v>-0.485287634203656</v>
      </c>
      <c r="AG5" s="11">
        <v>8.1003171361229795E-2</v>
      </c>
      <c r="AH5" s="12">
        <v>0.16173001462809</v>
      </c>
      <c r="AI5" s="11">
        <v>3.5810615790747798E-3</v>
      </c>
      <c r="AJ5" s="11">
        <v>-0.124767636477484</v>
      </c>
      <c r="AK5" s="11">
        <v>0.131929759635633</v>
      </c>
      <c r="AL5" s="12">
        <v>0.95638859950843602</v>
      </c>
    </row>
    <row r="6" spans="1:38" x14ac:dyDescent="0.2">
      <c r="A6" s="3" t="s">
        <v>459</v>
      </c>
      <c r="B6" s="3" t="s">
        <v>874</v>
      </c>
      <c r="C6" s="3" t="s">
        <v>4</v>
      </c>
      <c r="D6" s="3">
        <v>1317</v>
      </c>
      <c r="E6" s="3">
        <v>445</v>
      </c>
      <c r="F6" s="11">
        <v>-0.250747569584299</v>
      </c>
      <c r="G6" s="11">
        <v>-0.357351790095355</v>
      </c>
      <c r="H6" s="11">
        <v>-0.144143349073243</v>
      </c>
      <c r="I6" s="12">
        <v>4.0230974510193096E-6</v>
      </c>
      <c r="J6" s="3" t="s">
        <v>5</v>
      </c>
      <c r="K6" s="11">
        <v>-0.250747569584299</v>
      </c>
      <c r="L6" s="11">
        <v>-0.357351790095355</v>
      </c>
      <c r="M6" s="11">
        <v>-0.144143349073243</v>
      </c>
      <c r="N6" s="12">
        <v>4.0230974510193096E-6</v>
      </c>
      <c r="O6" s="82" t="s">
        <v>0</v>
      </c>
      <c r="P6" s="82" t="s">
        <v>0</v>
      </c>
      <c r="Q6" s="82" t="s">
        <v>0</v>
      </c>
      <c r="R6" s="83" t="s">
        <v>0</v>
      </c>
      <c r="S6" s="11">
        <v>-3.1572949594249199E-3</v>
      </c>
      <c r="T6" s="11">
        <v>-3.4539982036076999E-2</v>
      </c>
      <c r="U6" s="11">
        <v>2.8225392117227199E-2</v>
      </c>
      <c r="V6" s="12">
        <v>0.843680200915638</v>
      </c>
      <c r="W6" s="11">
        <v>-5.8988738681708203E-2</v>
      </c>
      <c r="X6" s="11">
        <v>-0.171485076998111</v>
      </c>
      <c r="Y6" s="11">
        <v>5.3507599634694897E-2</v>
      </c>
      <c r="Z6" s="12">
        <v>0.30406821056675598</v>
      </c>
      <c r="AA6" s="11">
        <v>-4.1472408115497503E-2</v>
      </c>
      <c r="AB6" s="11">
        <v>-0.175383400177166</v>
      </c>
      <c r="AC6" s="11">
        <v>9.2438583946170702E-2</v>
      </c>
      <c r="AD6" s="12">
        <v>0.543841259594948</v>
      </c>
      <c r="AE6" s="11">
        <v>0.24672517969271299</v>
      </c>
      <c r="AF6" s="11">
        <v>-2.6209419416101401E-2</v>
      </c>
      <c r="AG6" s="11">
        <v>0.51965977880152703</v>
      </c>
      <c r="AH6" s="12">
        <v>7.6430299991587999E-2</v>
      </c>
      <c r="AI6" s="11">
        <v>-1.2152975008401099E-2</v>
      </c>
      <c r="AJ6" s="11">
        <v>-3.8696194307325203E-2</v>
      </c>
      <c r="AK6" s="11">
        <v>1.4390244290523E-2</v>
      </c>
      <c r="AL6" s="12">
        <v>0.36950659739443997</v>
      </c>
    </row>
    <row r="7" spans="1:38" x14ac:dyDescent="0.2">
      <c r="A7" s="3" t="s">
        <v>459</v>
      </c>
      <c r="B7" s="3" t="s">
        <v>875</v>
      </c>
      <c r="C7" s="3" t="s">
        <v>4</v>
      </c>
      <c r="D7" s="3">
        <v>1317</v>
      </c>
      <c r="E7" s="3">
        <v>445</v>
      </c>
      <c r="F7" s="11">
        <v>-0.205022944457943</v>
      </c>
      <c r="G7" s="11">
        <v>-0.31191434676573399</v>
      </c>
      <c r="H7" s="11">
        <v>-9.8131542150151602E-2</v>
      </c>
      <c r="I7" s="12">
        <v>1.7033768517476201E-4</v>
      </c>
      <c r="J7" s="3" t="s">
        <v>5</v>
      </c>
      <c r="K7" s="11">
        <v>-0.205022944457943</v>
      </c>
      <c r="L7" s="11">
        <v>-0.31191434676573399</v>
      </c>
      <c r="M7" s="11">
        <v>-9.8131542150151602E-2</v>
      </c>
      <c r="N7" s="12">
        <v>1.7033768517476201E-4</v>
      </c>
      <c r="O7" s="82" t="s">
        <v>0</v>
      </c>
      <c r="P7" s="82" t="s">
        <v>0</v>
      </c>
      <c r="Q7" s="82" t="s">
        <v>0</v>
      </c>
      <c r="R7" s="83" t="s">
        <v>0</v>
      </c>
      <c r="S7" s="11">
        <v>-1.9105544050800199E-3</v>
      </c>
      <c r="T7" s="11">
        <v>-3.3208723179601503E-2</v>
      </c>
      <c r="U7" s="11">
        <v>2.93876143694414E-2</v>
      </c>
      <c r="V7" s="12">
        <v>0.90476393475810701</v>
      </c>
      <c r="W7" s="11">
        <v>-4.5237880126731599E-2</v>
      </c>
      <c r="X7" s="11">
        <v>-0.15744900591812699</v>
      </c>
      <c r="Y7" s="11">
        <v>6.6973245664663797E-2</v>
      </c>
      <c r="Z7" s="12">
        <v>0.42942651738675602</v>
      </c>
      <c r="AA7" s="11">
        <v>-3.5642048745912501E-2</v>
      </c>
      <c r="AB7" s="11">
        <v>-0.16925859413934799</v>
      </c>
      <c r="AC7" s="11">
        <v>9.7974496647523099E-2</v>
      </c>
      <c r="AD7" s="12">
        <v>0.601094242522348</v>
      </c>
      <c r="AE7" s="11">
        <v>0.218407981133489</v>
      </c>
      <c r="AF7" s="11">
        <v>-5.6658832390030098E-2</v>
      </c>
      <c r="AG7" s="11">
        <v>0.493474794657007</v>
      </c>
      <c r="AH7" s="12">
        <v>0.119642680916104</v>
      </c>
      <c r="AI7" s="11">
        <v>-1.49258285183319E-2</v>
      </c>
      <c r="AJ7" s="11">
        <v>-4.15342081031186E-2</v>
      </c>
      <c r="AK7" s="11">
        <v>1.1682551066454799E-2</v>
      </c>
      <c r="AL7" s="12">
        <v>0.27157116064369502</v>
      </c>
    </row>
    <row r="8" spans="1:38" x14ac:dyDescent="0.2">
      <c r="A8" s="3" t="s">
        <v>465</v>
      </c>
      <c r="B8" s="3" t="s">
        <v>466</v>
      </c>
      <c r="C8" s="3" t="s">
        <v>4</v>
      </c>
      <c r="D8" s="3">
        <v>1164</v>
      </c>
      <c r="E8" s="3">
        <v>1905</v>
      </c>
      <c r="F8" s="11">
        <v>-0.13185688799834699</v>
      </c>
      <c r="G8" s="11">
        <v>-0.20559603496864301</v>
      </c>
      <c r="H8" s="11">
        <v>-5.8117741028050597E-2</v>
      </c>
      <c r="I8" s="12">
        <v>4.5698444160896702E-4</v>
      </c>
      <c r="J8" s="3" t="s">
        <v>5</v>
      </c>
      <c r="K8" s="11">
        <v>7.733661303745E-2</v>
      </c>
      <c r="L8" s="11">
        <v>-8.1982236483278695E-2</v>
      </c>
      <c r="M8" s="11">
        <v>0.23665546255817899</v>
      </c>
      <c r="N8" s="12">
        <v>0.34138923133659399</v>
      </c>
      <c r="O8" s="82">
        <v>-0.21509520288780201</v>
      </c>
      <c r="P8" s="82">
        <v>-0.36268443488503199</v>
      </c>
      <c r="Q8" s="82">
        <v>-6.7505970890572503E-2</v>
      </c>
      <c r="R8" s="83">
        <v>4.2835868726350396E-3</v>
      </c>
      <c r="S8" s="11">
        <v>1.25168548078695E-2</v>
      </c>
      <c r="T8" s="11">
        <v>-1.9653636326646899E-2</v>
      </c>
      <c r="U8" s="11">
        <v>4.4687345942385999E-2</v>
      </c>
      <c r="V8" s="12">
        <v>0.44570534316925797</v>
      </c>
      <c r="W8" s="11">
        <v>0.11869678685841301</v>
      </c>
      <c r="X8" s="11">
        <v>4.1104199451709499E-3</v>
      </c>
      <c r="Y8" s="11">
        <v>0.23328315377165501</v>
      </c>
      <c r="Z8" s="12">
        <v>4.2325166363405699E-2</v>
      </c>
      <c r="AA8" s="11">
        <v>0.111385854274987</v>
      </c>
      <c r="AB8" s="11">
        <v>-2.4450603775647201E-2</v>
      </c>
      <c r="AC8" s="11">
        <v>0.247222312325622</v>
      </c>
      <c r="AD8" s="12">
        <v>0.108010632818518</v>
      </c>
      <c r="AE8" s="11">
        <v>0.11994660166499101</v>
      </c>
      <c r="AF8" s="11">
        <v>-0.166774883112111</v>
      </c>
      <c r="AG8" s="11">
        <v>0.40666808644209301</v>
      </c>
      <c r="AH8" s="12">
        <v>0.41224847309080098</v>
      </c>
      <c r="AI8" s="11">
        <v>-1.73144061643582E-3</v>
      </c>
      <c r="AJ8" s="11">
        <v>-8.3188676001090204E-3</v>
      </c>
      <c r="AK8" s="11">
        <v>4.8559863672373799E-3</v>
      </c>
      <c r="AL8" s="12">
        <v>0.60643647425601299</v>
      </c>
    </row>
    <row r="9" spans="1:38" x14ac:dyDescent="0.2">
      <c r="A9" s="3" t="s">
        <v>460</v>
      </c>
      <c r="B9" s="3" t="s">
        <v>199</v>
      </c>
      <c r="C9" s="3" t="s">
        <v>4</v>
      </c>
      <c r="D9" s="3">
        <v>1190</v>
      </c>
      <c r="E9" s="3">
        <v>9006</v>
      </c>
      <c r="F9" s="11">
        <v>-9.7966832430786105E-2</v>
      </c>
      <c r="G9" s="11">
        <v>-0.159053148424214</v>
      </c>
      <c r="H9" s="11">
        <v>-3.6880516437358402E-2</v>
      </c>
      <c r="I9" s="12">
        <v>1.6703234685253E-3</v>
      </c>
      <c r="J9" s="3" t="s">
        <v>5</v>
      </c>
      <c r="K9" s="11">
        <v>0.19216106868437899</v>
      </c>
      <c r="L9" s="11">
        <v>2.78726550978632E-2</v>
      </c>
      <c r="M9" s="11">
        <v>0.35644948227089401</v>
      </c>
      <c r="N9" s="12">
        <v>2.1875226566836499E-2</v>
      </c>
      <c r="O9" s="82">
        <v>-0.289290926035562</v>
      </c>
      <c r="P9" s="82">
        <v>-0.430750884079178</v>
      </c>
      <c r="Q9" s="82">
        <v>-0.14783096799194501</v>
      </c>
      <c r="R9" s="83">
        <v>6.11642363806188E-5</v>
      </c>
      <c r="S9" s="11">
        <v>2.49024774481982E-2</v>
      </c>
      <c r="T9" s="11">
        <v>-8.9510127464425601E-3</v>
      </c>
      <c r="U9" s="11">
        <v>5.8755967642838997E-2</v>
      </c>
      <c r="V9" s="12">
        <v>0.14936802525317899</v>
      </c>
      <c r="W9" s="11">
        <v>0.113162328840755</v>
      </c>
      <c r="X9" s="11">
        <v>-8.2126009874884907E-3</v>
      </c>
      <c r="Y9" s="11">
        <v>0.23453725866899799</v>
      </c>
      <c r="Z9" s="12">
        <v>6.7642598284421998E-2</v>
      </c>
      <c r="AA9" s="11">
        <v>0.121020575755837</v>
      </c>
      <c r="AB9" s="11">
        <v>-2.2610851282596999E-2</v>
      </c>
      <c r="AC9" s="11">
        <v>0.26465200279427098</v>
      </c>
      <c r="AD9" s="12">
        <v>9.8646426470689497E-2</v>
      </c>
      <c r="AE9" s="11">
        <v>0.28913241293466801</v>
      </c>
      <c r="AF9" s="11">
        <v>-3.70038596379979E-3</v>
      </c>
      <c r="AG9" s="11">
        <v>0.58196521183313499</v>
      </c>
      <c r="AH9" s="12">
        <v>5.2961779675206003E-2</v>
      </c>
      <c r="AI9" s="11">
        <v>-1.83908763157801E-2</v>
      </c>
      <c r="AJ9" s="11">
        <v>-9.1761923733787804E-2</v>
      </c>
      <c r="AK9" s="11">
        <v>5.4980171102227603E-2</v>
      </c>
      <c r="AL9" s="12">
        <v>0.62322467017415195</v>
      </c>
    </row>
    <row r="10" spans="1:38" x14ac:dyDescent="0.2">
      <c r="A10" s="3" t="s">
        <v>459</v>
      </c>
      <c r="B10" s="3" t="s">
        <v>876</v>
      </c>
      <c r="C10" s="3" t="s">
        <v>4</v>
      </c>
      <c r="D10" s="3">
        <v>1318</v>
      </c>
      <c r="E10" s="3">
        <v>445</v>
      </c>
      <c r="F10" s="11">
        <v>-0.16107178738014399</v>
      </c>
      <c r="G10" s="11">
        <v>-0.26844381482771101</v>
      </c>
      <c r="H10" s="11">
        <v>-5.3699759932577203E-2</v>
      </c>
      <c r="I10" s="12">
        <v>3.2794654543703799E-3</v>
      </c>
      <c r="J10" s="3" t="s">
        <v>5</v>
      </c>
      <c r="K10" s="11">
        <v>-0.16107178738014399</v>
      </c>
      <c r="L10" s="11">
        <v>-0.26844381482771101</v>
      </c>
      <c r="M10" s="11">
        <v>-5.3699759932577203E-2</v>
      </c>
      <c r="N10" s="12">
        <v>3.2794654543703799E-3</v>
      </c>
      <c r="O10" s="82" t="s">
        <v>0</v>
      </c>
      <c r="P10" s="82" t="s">
        <v>0</v>
      </c>
      <c r="Q10" s="82" t="s">
        <v>0</v>
      </c>
      <c r="R10" s="83" t="s">
        <v>0</v>
      </c>
      <c r="S10" s="11">
        <v>9.6027181255868403E-4</v>
      </c>
      <c r="T10" s="11">
        <v>-3.0370145319725102E-2</v>
      </c>
      <c r="U10" s="11">
        <v>3.2290688944842501E-2</v>
      </c>
      <c r="V10" s="12">
        <v>0.95209697021644801</v>
      </c>
      <c r="W10" s="11">
        <v>-4.6079799775757303E-3</v>
      </c>
      <c r="X10" s="11">
        <v>-0.11697818923334299</v>
      </c>
      <c r="Y10" s="11">
        <v>0.107762229278192</v>
      </c>
      <c r="Z10" s="12">
        <v>0.93593982227315897</v>
      </c>
      <c r="AA10" s="11">
        <v>9.5854219802567406E-3</v>
      </c>
      <c r="AB10" s="11">
        <v>-0.123766322330619</v>
      </c>
      <c r="AC10" s="11">
        <v>0.14293716629113201</v>
      </c>
      <c r="AD10" s="12">
        <v>0.88795980533334995</v>
      </c>
      <c r="AE10" s="11">
        <v>0.18221770654688099</v>
      </c>
      <c r="AF10" s="11">
        <v>-9.6621672753751095E-2</v>
      </c>
      <c r="AG10" s="11">
        <v>0.46105708584751198</v>
      </c>
      <c r="AH10" s="12">
        <v>0.20025229733744099</v>
      </c>
      <c r="AI10" s="11">
        <v>-1.03780046381526E-2</v>
      </c>
      <c r="AJ10" s="11">
        <v>-3.7074727358852998E-2</v>
      </c>
      <c r="AK10" s="11">
        <v>1.6318718082547898E-2</v>
      </c>
      <c r="AL10" s="12">
        <v>0.44610502228287802</v>
      </c>
    </row>
    <row r="11" spans="1:38" x14ac:dyDescent="0.2">
      <c r="A11" s="3" t="s">
        <v>462</v>
      </c>
      <c r="B11" s="3" t="s">
        <v>878</v>
      </c>
      <c r="C11" s="3" t="s">
        <v>4</v>
      </c>
      <c r="D11" s="3">
        <v>1164</v>
      </c>
      <c r="E11" s="3">
        <v>1905</v>
      </c>
      <c r="F11" s="11">
        <v>-7.4343929814602694E-2</v>
      </c>
      <c r="G11" s="11">
        <v>-0.148261114967536</v>
      </c>
      <c r="H11" s="11">
        <v>-4.2674466166918402E-4</v>
      </c>
      <c r="I11" s="12">
        <v>4.8687784634731397E-2</v>
      </c>
      <c r="J11" s="3" t="s">
        <v>5</v>
      </c>
      <c r="K11" s="11">
        <v>-0.163296846045308</v>
      </c>
      <c r="L11" s="11">
        <v>-0.311883840903319</v>
      </c>
      <c r="M11" s="11">
        <v>-1.4709851187296801E-2</v>
      </c>
      <c r="N11" s="12">
        <v>3.1237305454023499E-2</v>
      </c>
      <c r="O11" s="82">
        <v>9.7509964247223205E-2</v>
      </c>
      <c r="P11" s="82">
        <v>-5.79781371690462E-2</v>
      </c>
      <c r="Q11" s="82">
        <v>0.25299806566349198</v>
      </c>
      <c r="R11" s="83">
        <v>0.21901236486037301</v>
      </c>
      <c r="S11" s="11">
        <v>-4.4022252872497102E-3</v>
      </c>
      <c r="T11" s="11">
        <v>-3.4693507193261197E-2</v>
      </c>
      <c r="U11" s="11">
        <v>2.5889056618761799E-2</v>
      </c>
      <c r="V11" s="12">
        <v>0.77576184830353101</v>
      </c>
      <c r="W11" s="11">
        <v>3.3197106979856702E-3</v>
      </c>
      <c r="X11" s="11">
        <v>-0.10472967387108099</v>
      </c>
      <c r="Y11" s="11">
        <v>0.11136909526705301</v>
      </c>
      <c r="Z11" s="12">
        <v>0.95198116118660303</v>
      </c>
      <c r="AA11" s="11">
        <v>2.5274835032126301E-2</v>
      </c>
      <c r="AB11" s="11">
        <v>-0.103731529432213</v>
      </c>
      <c r="AC11" s="11">
        <v>0.15428119949646499</v>
      </c>
      <c r="AD11" s="12">
        <v>0.70097711052836298</v>
      </c>
      <c r="AE11" s="11">
        <v>-0.17322558085447501</v>
      </c>
      <c r="AF11" s="11">
        <v>-0.44059978165318098</v>
      </c>
      <c r="AG11" s="11">
        <v>9.4148619944230696E-2</v>
      </c>
      <c r="AH11" s="12">
        <v>0.20414205113317399</v>
      </c>
      <c r="AI11" s="11">
        <v>-2.15269800023783E-2</v>
      </c>
      <c r="AJ11" s="11">
        <v>-0.12874178865050701</v>
      </c>
      <c r="AK11" s="11">
        <v>8.5687828645749906E-2</v>
      </c>
      <c r="AL11" s="12">
        <v>0.69392368248833602</v>
      </c>
    </row>
    <row r="12" spans="1:38" x14ac:dyDescent="0.2">
      <c r="A12" s="3" t="s">
        <v>460</v>
      </c>
      <c r="B12" s="3" t="s">
        <v>877</v>
      </c>
      <c r="C12" s="3" t="s">
        <v>4</v>
      </c>
      <c r="D12" s="3">
        <v>1190</v>
      </c>
      <c r="E12" s="3">
        <v>9006</v>
      </c>
      <c r="F12" s="11">
        <v>-5.6932715491875403E-2</v>
      </c>
      <c r="G12" s="11">
        <v>-0.11800363576037599</v>
      </c>
      <c r="H12" s="11">
        <v>4.1382047766254596E-3</v>
      </c>
      <c r="I12" s="12">
        <v>6.7671335959745504E-2</v>
      </c>
      <c r="J12" s="3" t="s">
        <v>5</v>
      </c>
      <c r="K12" s="11">
        <v>0.124601319651771</v>
      </c>
      <c r="L12" s="11">
        <v>-2.5401176779442099E-2</v>
      </c>
      <c r="M12" s="11">
        <v>0.27460381608298501</v>
      </c>
      <c r="N12" s="12">
        <v>0.10350435902935499</v>
      </c>
      <c r="O12" s="82">
        <v>-0.17859220420013999</v>
      </c>
      <c r="P12" s="82">
        <v>-0.322020625471721</v>
      </c>
      <c r="Q12" s="82">
        <v>-3.51637829285587E-2</v>
      </c>
      <c r="R12" s="83">
        <v>1.46659103047912E-2</v>
      </c>
      <c r="S12" s="11">
        <v>1.52651644225603E-2</v>
      </c>
      <c r="T12" s="11">
        <v>-1.4966776938221399E-2</v>
      </c>
      <c r="U12" s="11">
        <v>4.5497105783341901E-2</v>
      </c>
      <c r="V12" s="12">
        <v>0.32233419992064899</v>
      </c>
      <c r="W12" s="11">
        <v>7.4777887687377698E-2</v>
      </c>
      <c r="X12" s="11">
        <v>-3.3630030447311603E-2</v>
      </c>
      <c r="Y12" s="11">
        <v>0.183185805822067</v>
      </c>
      <c r="Z12" s="12">
        <v>0.176383712078092</v>
      </c>
      <c r="AA12" s="11">
        <v>9.0382738946817504E-2</v>
      </c>
      <c r="AB12" s="11">
        <v>-4.1726431653555697E-2</v>
      </c>
      <c r="AC12" s="11">
        <v>0.222491909547191</v>
      </c>
      <c r="AD12" s="12">
        <v>0.179940678306725</v>
      </c>
      <c r="AE12" s="11">
        <v>0.134583195167263</v>
      </c>
      <c r="AF12" s="11">
        <v>-0.12614353645766499</v>
      </c>
      <c r="AG12" s="11">
        <v>0.39530992679219001</v>
      </c>
      <c r="AH12" s="12">
        <v>0.31167082444795902</v>
      </c>
      <c r="AI12" s="11">
        <v>1.3443697672028999E-2</v>
      </c>
      <c r="AJ12" s="11">
        <v>-0.13258248376273701</v>
      </c>
      <c r="AK12" s="11">
        <v>0.159469879106795</v>
      </c>
      <c r="AL12" s="12">
        <v>0.85680348115194704</v>
      </c>
    </row>
    <row r="13" spans="1:38" x14ac:dyDescent="0.2">
      <c r="A13" s="3" t="s">
        <v>462</v>
      </c>
      <c r="B13" s="3" t="s">
        <v>879</v>
      </c>
      <c r="C13" s="3" t="s">
        <v>4</v>
      </c>
      <c r="D13" s="3">
        <v>1165</v>
      </c>
      <c r="E13" s="3">
        <v>1908</v>
      </c>
      <c r="F13" s="11">
        <v>-2.69837611055713E-2</v>
      </c>
      <c r="G13" s="11">
        <v>-0.100922829389333</v>
      </c>
      <c r="H13" s="11">
        <v>4.6955307178190298E-2</v>
      </c>
      <c r="I13" s="12">
        <v>0.474427396457759</v>
      </c>
      <c r="J13" s="3" t="s">
        <v>5</v>
      </c>
      <c r="K13" s="11">
        <v>-0.20352875913136401</v>
      </c>
      <c r="L13" s="11">
        <v>-0.35926062327400099</v>
      </c>
      <c r="M13" s="11">
        <v>-4.7796894988727703E-2</v>
      </c>
      <c r="N13" s="12">
        <v>1.0420352167586E-2</v>
      </c>
      <c r="O13" s="82">
        <v>0.18911309331064199</v>
      </c>
      <c r="P13" s="82">
        <v>3.8344408680988602E-2</v>
      </c>
      <c r="Q13" s="82">
        <v>0.339881777940295</v>
      </c>
      <c r="R13" s="83">
        <v>1.39526890382052E-2</v>
      </c>
      <c r="S13" s="11">
        <v>1.6582764766138999E-2</v>
      </c>
      <c r="T13" s="11">
        <v>-1.5765270067183399E-2</v>
      </c>
      <c r="U13" s="11">
        <v>4.8930799599461498E-2</v>
      </c>
      <c r="V13" s="12">
        <v>0.315009340070044</v>
      </c>
      <c r="W13" s="11">
        <v>1.26674907648735E-2</v>
      </c>
      <c r="X13" s="11">
        <v>-0.102759359627154</v>
      </c>
      <c r="Y13" s="11">
        <v>0.12809434115690099</v>
      </c>
      <c r="Z13" s="12">
        <v>0.82968958098850598</v>
      </c>
      <c r="AA13" s="11">
        <v>9.84422819028649E-2</v>
      </c>
      <c r="AB13" s="11">
        <v>-3.8778541729264898E-2</v>
      </c>
      <c r="AC13" s="11">
        <v>0.235663105534995</v>
      </c>
      <c r="AD13" s="12">
        <v>0.159692977486419</v>
      </c>
      <c r="AE13" s="11">
        <v>-0.12530029557108499</v>
      </c>
      <c r="AF13" s="11">
        <v>-0.420396541698837</v>
      </c>
      <c r="AG13" s="11">
        <v>0.16979595055666699</v>
      </c>
      <c r="AH13" s="12">
        <v>0.40527792782923999</v>
      </c>
      <c r="AI13" s="11">
        <v>-0.178437398053579</v>
      </c>
      <c r="AJ13" s="11">
        <v>-0.41448901450178599</v>
      </c>
      <c r="AK13" s="11">
        <v>5.7614218394628797E-2</v>
      </c>
      <c r="AL13" s="12">
        <v>0.138443121356597</v>
      </c>
    </row>
    <row r="14" spans="1:38" x14ac:dyDescent="0.2">
      <c r="A14" s="3" t="s">
        <v>465</v>
      </c>
      <c r="B14" s="3" t="s">
        <v>468</v>
      </c>
      <c r="C14" s="3" t="s">
        <v>4</v>
      </c>
      <c r="D14" s="3">
        <v>1164</v>
      </c>
      <c r="E14" s="3">
        <v>1905</v>
      </c>
      <c r="F14" s="11">
        <v>2.5085752749641699E-2</v>
      </c>
      <c r="G14" s="11">
        <v>-4.8697658508377803E-2</v>
      </c>
      <c r="H14" s="11">
        <v>9.8869164007661298E-2</v>
      </c>
      <c r="I14" s="12">
        <v>0.50516576759207799</v>
      </c>
      <c r="J14" s="3" t="s">
        <v>5</v>
      </c>
      <c r="K14" s="11">
        <v>0.162153822837805</v>
      </c>
      <c r="L14" s="11">
        <v>7.3454158316149896E-3</v>
      </c>
      <c r="M14" s="11">
        <v>0.31696222984399502</v>
      </c>
      <c r="N14" s="12">
        <v>4.0072682018703301E-2</v>
      </c>
      <c r="O14" s="82">
        <v>-0.130347632509939</v>
      </c>
      <c r="P14" s="82">
        <v>-0.28111120856959199</v>
      </c>
      <c r="Q14" s="82">
        <v>2.0415943549715002E-2</v>
      </c>
      <c r="R14" s="83">
        <v>9.0154596158015701E-2</v>
      </c>
      <c r="S14" s="11">
        <v>1.5633184468474001E-2</v>
      </c>
      <c r="T14" s="11">
        <v>-1.6050534239359999E-2</v>
      </c>
      <c r="U14" s="11">
        <v>4.73169031763081E-2</v>
      </c>
      <c r="V14" s="12">
        <v>0.33349850718427698</v>
      </c>
      <c r="W14" s="11">
        <v>0.13193625223477201</v>
      </c>
      <c r="X14" s="11">
        <v>1.9118743362345099E-2</v>
      </c>
      <c r="Y14" s="11">
        <v>0.24475376110720001</v>
      </c>
      <c r="Z14" s="12">
        <v>2.1896783771320202E-2</v>
      </c>
      <c r="AA14" s="11">
        <v>0.105818015365183</v>
      </c>
      <c r="AB14" s="11">
        <v>-2.8504234626306101E-2</v>
      </c>
      <c r="AC14" s="11">
        <v>0.24014026535667299</v>
      </c>
      <c r="AD14" s="12">
        <v>0.122570737990415</v>
      </c>
      <c r="AE14" s="11">
        <v>0.148905975049756</v>
      </c>
      <c r="AF14" s="11">
        <v>-0.14235076558888299</v>
      </c>
      <c r="AG14" s="11">
        <v>0.44016271568839399</v>
      </c>
      <c r="AH14" s="12">
        <v>0.31631630400163901</v>
      </c>
      <c r="AI14" s="11">
        <v>2.0010117776411598E-3</v>
      </c>
      <c r="AJ14" s="11">
        <v>-6.8009058544616103E-3</v>
      </c>
      <c r="AK14" s="11">
        <v>1.08029294097439E-2</v>
      </c>
      <c r="AL14" s="12">
        <v>0.65589863883105703</v>
      </c>
    </row>
    <row r="15" spans="1:38" x14ac:dyDescent="0.2">
      <c r="A15" s="3" t="s">
        <v>463</v>
      </c>
      <c r="B15" s="3" t="s">
        <v>464</v>
      </c>
      <c r="C15" s="3" t="s">
        <v>4</v>
      </c>
      <c r="D15" s="3">
        <v>1203</v>
      </c>
      <c r="E15" s="3">
        <v>9096</v>
      </c>
      <c r="F15" s="11">
        <v>-2.1216303967700298E-3</v>
      </c>
      <c r="G15" s="11">
        <v>-6.2559475035312104E-2</v>
      </c>
      <c r="H15" s="11">
        <v>5.8316214241772101E-2</v>
      </c>
      <c r="I15" s="12">
        <v>0.945145237468625</v>
      </c>
      <c r="J15" s="3" t="s">
        <v>5</v>
      </c>
      <c r="K15" s="11">
        <v>-0.18407744636887399</v>
      </c>
      <c r="L15" s="11">
        <v>-0.33454644972581499</v>
      </c>
      <c r="M15" s="11">
        <v>-3.3608443011932498E-2</v>
      </c>
      <c r="N15" s="12">
        <v>1.64947006052856E-2</v>
      </c>
      <c r="O15" s="82">
        <v>0.182817154979352</v>
      </c>
      <c r="P15" s="82">
        <v>4.0191910070066797E-2</v>
      </c>
      <c r="Q15" s="82">
        <v>0.32544239988863799</v>
      </c>
      <c r="R15" s="83">
        <v>1.19937013267264E-2</v>
      </c>
      <c r="S15" s="11">
        <v>-1.35506032812616E-2</v>
      </c>
      <c r="T15" s="11">
        <v>-4.3607776391169903E-2</v>
      </c>
      <c r="U15" s="11">
        <v>1.6506569828646699E-2</v>
      </c>
      <c r="V15" s="12">
        <v>0.37690024478233503</v>
      </c>
      <c r="W15" s="11">
        <v>-9.3902137481057996E-2</v>
      </c>
      <c r="X15" s="11">
        <v>-0.201580783709809</v>
      </c>
      <c r="Y15" s="11">
        <v>1.3776508747693201E-2</v>
      </c>
      <c r="Z15" s="12">
        <v>8.7407292959317803E-2</v>
      </c>
      <c r="AA15" s="11">
        <v>-8.6220195257172005E-2</v>
      </c>
      <c r="AB15" s="11">
        <v>-0.21271810000816199</v>
      </c>
      <c r="AC15" s="11">
        <v>4.0277709493818301E-2</v>
      </c>
      <c r="AD15" s="12">
        <v>0.18157412638759399</v>
      </c>
      <c r="AE15" s="11">
        <v>-0.21489411927889801</v>
      </c>
      <c r="AF15" s="11">
        <v>-0.47719455713371201</v>
      </c>
      <c r="AG15" s="11">
        <v>4.7406318575916602E-2</v>
      </c>
      <c r="AH15" s="12">
        <v>0.108325879292483</v>
      </c>
      <c r="AI15" s="11">
        <v>-0.15331633327059799</v>
      </c>
      <c r="AJ15" s="11">
        <v>-0.44481881381931199</v>
      </c>
      <c r="AK15" s="11">
        <v>0.13818614727811701</v>
      </c>
      <c r="AL15" s="12">
        <v>0.30260363513223498</v>
      </c>
    </row>
  </sheetData>
  <autoFilter ref="A3:AL3" xr:uid="{B816D904-FCD8-47E6-8C53-41E2F3C146B8}"/>
  <mergeCells count="9">
    <mergeCell ref="AA2:AD2"/>
    <mergeCell ref="AE2:AH2"/>
    <mergeCell ref="AI2:AL2"/>
    <mergeCell ref="A1:Z1"/>
    <mergeCell ref="F2:I2"/>
    <mergeCell ref="K2:N2"/>
    <mergeCell ref="O2:R2"/>
    <mergeCell ref="S2:V2"/>
    <mergeCell ref="W2:Z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2CEFC-40B4-4B57-BD20-238C092A3DF2}">
  <dimension ref="A1:AE77"/>
  <sheetViews>
    <sheetView workbookViewId="0">
      <selection sqref="A1:AA1"/>
    </sheetView>
  </sheetViews>
  <sheetFormatPr baseColWidth="10" defaultColWidth="9.1640625" defaultRowHeight="15" x14ac:dyDescent="0.2"/>
  <cols>
    <col min="1" max="1" width="14.6640625" bestFit="1" customWidth="1"/>
    <col min="2" max="2" width="36.1640625" bestFit="1" customWidth="1"/>
    <col min="3" max="3" width="8" bestFit="1" customWidth="1"/>
    <col min="4" max="4" width="7" bestFit="1" customWidth="1"/>
    <col min="5" max="5" width="9" bestFit="1" customWidth="1"/>
    <col min="6" max="6" width="12" bestFit="1" customWidth="1"/>
    <col min="7" max="7" width="11" bestFit="1" customWidth="1"/>
    <col min="8" max="8" width="5.5" bestFit="1" customWidth="1"/>
    <col min="9" max="9" width="12.6640625" bestFit="1" customWidth="1"/>
    <col min="10" max="10" width="12" bestFit="1" customWidth="1"/>
    <col min="11" max="11" width="11" bestFit="1" customWidth="1"/>
    <col min="12" max="12" width="5.5" bestFit="1" customWidth="1"/>
    <col min="13" max="13" width="7.5" bestFit="1" customWidth="1"/>
    <col min="14" max="14" width="7.6640625" bestFit="1" customWidth="1"/>
    <col min="15" max="15" width="6.6640625" bestFit="1" customWidth="1"/>
    <col min="16" max="16" width="5.5" bestFit="1" customWidth="1"/>
    <col min="17" max="17" width="7.5" bestFit="1" customWidth="1"/>
    <col min="18" max="18" width="7.6640625" bestFit="1" customWidth="1"/>
    <col min="19" max="19" width="6.6640625" bestFit="1" customWidth="1"/>
    <col min="20" max="20" width="5.5" bestFit="1" customWidth="1"/>
    <col min="21" max="21" width="7.5" bestFit="1" customWidth="1"/>
    <col min="22" max="22" width="7.6640625" bestFit="1" customWidth="1"/>
    <col min="23" max="23" width="6.83203125" bestFit="1" customWidth="1"/>
    <col min="24" max="24" width="5.5" bestFit="1" customWidth="1"/>
    <col min="25" max="25" width="7.5" bestFit="1" customWidth="1"/>
    <col min="26" max="26" width="7.6640625" bestFit="1" customWidth="1"/>
    <col min="27" max="27" width="6.6640625" bestFit="1" customWidth="1"/>
    <col min="28" max="28" width="8" bestFit="1" customWidth="1"/>
    <col min="29" max="29" width="7.5" bestFit="1" customWidth="1"/>
    <col min="30" max="30" width="7.6640625" bestFit="1" customWidth="1"/>
    <col min="31" max="31" width="8" bestFit="1" customWidth="1"/>
  </cols>
  <sheetData>
    <row r="1" spans="1:31" ht="68.25" customHeight="1" x14ac:dyDescent="0.2">
      <c r="A1" s="106" t="s">
        <v>974</v>
      </c>
      <c r="B1" s="88"/>
      <c r="C1" s="88"/>
      <c r="D1" s="88"/>
      <c r="E1" s="88"/>
      <c r="F1" s="88"/>
      <c r="G1" s="88"/>
      <c r="H1" s="88"/>
      <c r="I1" s="88"/>
      <c r="J1" s="88"/>
      <c r="K1" s="88"/>
      <c r="L1" s="88"/>
      <c r="M1" s="88"/>
      <c r="N1" s="88"/>
      <c r="O1" s="88"/>
      <c r="P1" s="88"/>
      <c r="Q1" s="88"/>
      <c r="R1" s="88"/>
      <c r="S1" s="88"/>
      <c r="T1" s="88"/>
      <c r="U1" s="88"/>
      <c r="V1" s="88"/>
      <c r="W1" s="88"/>
      <c r="X1" s="88"/>
      <c r="Y1" s="88"/>
      <c r="Z1" s="88"/>
      <c r="AA1" s="88"/>
      <c r="AB1" s="3"/>
      <c r="AC1" s="3"/>
      <c r="AD1" s="3"/>
      <c r="AE1" s="3"/>
    </row>
    <row r="2" spans="1:31" s="80" customFormat="1" ht="27" customHeight="1" x14ac:dyDescent="0.2">
      <c r="A2" s="79"/>
      <c r="B2" s="79"/>
      <c r="C2" s="79"/>
      <c r="D2" s="107" t="s">
        <v>935</v>
      </c>
      <c r="E2" s="107"/>
      <c r="F2" s="107"/>
      <c r="G2" s="107"/>
      <c r="H2" s="107"/>
      <c r="I2" s="107"/>
      <c r="J2" s="107"/>
      <c r="K2" s="107"/>
      <c r="L2" s="107" t="s">
        <v>428</v>
      </c>
      <c r="M2" s="107"/>
      <c r="N2" s="107"/>
      <c r="O2" s="107"/>
      <c r="P2" s="99" t="s">
        <v>429</v>
      </c>
      <c r="Q2" s="99"/>
      <c r="R2" s="99"/>
      <c r="S2" s="99"/>
      <c r="T2" s="99" t="s">
        <v>430</v>
      </c>
      <c r="U2" s="99"/>
      <c r="V2" s="99"/>
      <c r="W2" s="99"/>
      <c r="X2" s="99" t="s">
        <v>431</v>
      </c>
      <c r="Y2" s="99"/>
      <c r="Z2" s="99"/>
      <c r="AA2" s="99"/>
      <c r="AB2" s="101" t="s">
        <v>929</v>
      </c>
      <c r="AC2" s="101"/>
      <c r="AD2" s="101"/>
      <c r="AE2" s="101"/>
    </row>
    <row r="3" spans="1:31" ht="32.25" customHeight="1" x14ac:dyDescent="0.2">
      <c r="A3" s="81" t="s">
        <v>732</v>
      </c>
      <c r="B3" s="81" t="s">
        <v>456</v>
      </c>
      <c r="C3" s="81" t="s">
        <v>451</v>
      </c>
      <c r="D3" s="81" t="s">
        <v>733</v>
      </c>
      <c r="E3" s="81" t="s">
        <v>734</v>
      </c>
      <c r="F3" s="81" t="s">
        <v>735</v>
      </c>
      <c r="G3" s="81" t="s">
        <v>736</v>
      </c>
      <c r="H3" s="81" t="s">
        <v>438</v>
      </c>
      <c r="I3" s="81" t="s">
        <v>439</v>
      </c>
      <c r="J3" s="81" t="s">
        <v>440</v>
      </c>
      <c r="K3" s="81" t="s">
        <v>252</v>
      </c>
      <c r="L3" s="81" t="s">
        <v>438</v>
      </c>
      <c r="M3" s="81" t="s">
        <v>439</v>
      </c>
      <c r="N3" s="81" t="s">
        <v>440</v>
      </c>
      <c r="O3" s="81" t="s">
        <v>252</v>
      </c>
      <c r="P3" s="81" t="s">
        <v>438</v>
      </c>
      <c r="Q3" s="81" t="s">
        <v>439</v>
      </c>
      <c r="R3" s="81" t="s">
        <v>440</v>
      </c>
      <c r="S3" s="81" t="s">
        <v>252</v>
      </c>
      <c r="T3" s="81" t="s">
        <v>438</v>
      </c>
      <c r="U3" s="81" t="s">
        <v>439</v>
      </c>
      <c r="V3" s="81" t="s">
        <v>440</v>
      </c>
      <c r="W3" s="81" t="s">
        <v>252</v>
      </c>
      <c r="X3" s="81" t="s">
        <v>438</v>
      </c>
      <c r="Y3" s="81" t="s">
        <v>439</v>
      </c>
      <c r="Z3" s="81" t="s">
        <v>440</v>
      </c>
      <c r="AA3" s="81" t="s">
        <v>252</v>
      </c>
      <c r="AB3" s="16" t="s">
        <v>438</v>
      </c>
      <c r="AC3" s="16" t="s">
        <v>439</v>
      </c>
      <c r="AD3" s="16" t="s">
        <v>440</v>
      </c>
      <c r="AE3" s="16" t="s">
        <v>252</v>
      </c>
    </row>
    <row r="4" spans="1:31" x14ac:dyDescent="0.2">
      <c r="A4" s="3" t="s">
        <v>737</v>
      </c>
      <c r="B4" s="24" t="s">
        <v>938</v>
      </c>
      <c r="C4" s="3" t="s">
        <v>738</v>
      </c>
      <c r="D4" s="3">
        <v>1548</v>
      </c>
      <c r="E4" s="3">
        <v>441</v>
      </c>
      <c r="F4" s="11">
        <v>4.9037129210658597</v>
      </c>
      <c r="G4" s="11">
        <v>0.70027974974748697</v>
      </c>
      <c r="H4" s="11">
        <v>0.11</v>
      </c>
      <c r="I4" s="11">
        <v>3.7498154237977102E-2</v>
      </c>
      <c r="J4" s="11">
        <v>0.182501845762023</v>
      </c>
      <c r="K4" s="12">
        <v>3.45439661593441E-3</v>
      </c>
      <c r="L4" s="11">
        <v>-5.4999999999999997E-3</v>
      </c>
      <c r="M4" s="11">
        <v>-2.3332912448826501E-2</v>
      </c>
      <c r="N4" s="11">
        <v>1.23329124488265E-2</v>
      </c>
      <c r="O4" s="12">
        <v>0.545735430504379</v>
      </c>
      <c r="P4" s="11">
        <v>5.5E-2</v>
      </c>
      <c r="Q4" s="11">
        <v>-0.13962889504093101</v>
      </c>
      <c r="R4" s="11">
        <v>0.249628895040931</v>
      </c>
      <c r="S4" s="12">
        <v>0.58266802041056098</v>
      </c>
      <c r="T4" s="11">
        <v>0.14000000000000001</v>
      </c>
      <c r="U4" s="11">
        <v>-0.33515531040900798</v>
      </c>
      <c r="V4" s="11">
        <v>0.61515531040900795</v>
      </c>
      <c r="W4" s="12">
        <v>0.56963234686674802</v>
      </c>
      <c r="X4" s="11">
        <v>-0.65</v>
      </c>
      <c r="Y4" s="11">
        <v>-2.6091686721974399</v>
      </c>
      <c r="Z4" s="11">
        <v>1.30916867219744</v>
      </c>
      <c r="AA4" s="12">
        <v>0.51730579407445298</v>
      </c>
      <c r="AB4" s="11">
        <v>6.9413522155770402E-3</v>
      </c>
      <c r="AC4" s="11">
        <v>-1.34321497046753E-2</v>
      </c>
      <c r="AD4" s="11">
        <v>2.7314854135829399E-2</v>
      </c>
      <c r="AE4" s="12">
        <v>0.50437354811060198</v>
      </c>
    </row>
    <row r="5" spans="1:31" x14ac:dyDescent="0.2">
      <c r="A5" s="3" t="s">
        <v>739</v>
      </c>
      <c r="B5" s="3" t="s">
        <v>740</v>
      </c>
      <c r="C5" s="3" t="s">
        <v>741</v>
      </c>
      <c r="D5" s="3">
        <v>1547</v>
      </c>
      <c r="E5" s="3">
        <v>439</v>
      </c>
      <c r="F5" s="11">
        <v>5.2395518630412896</v>
      </c>
      <c r="G5" s="11">
        <v>1.3450807287409501</v>
      </c>
      <c r="H5" s="11">
        <v>0.18</v>
      </c>
      <c r="I5" s="11">
        <v>5.5928829966919898E-2</v>
      </c>
      <c r="J5" s="11">
        <v>0.30407117003307998</v>
      </c>
      <c r="K5" s="12">
        <v>4.1403733396174203E-3</v>
      </c>
      <c r="L5" s="11">
        <v>1.2E-2</v>
      </c>
      <c r="M5" s="11">
        <v>-2.0449335231344599E-2</v>
      </c>
      <c r="N5" s="11">
        <v>4.4449335231344603E-2</v>
      </c>
      <c r="O5" s="12">
        <v>0.46326489269603399</v>
      </c>
      <c r="P5" s="11">
        <v>6.3E-2</v>
      </c>
      <c r="Q5" s="11">
        <v>-0.140426574414106</v>
      </c>
      <c r="R5" s="11">
        <v>0.266426574414106</v>
      </c>
      <c r="S5" s="12">
        <v>0.54593830400695698</v>
      </c>
      <c r="T5" s="11">
        <v>-0.13</v>
      </c>
      <c r="U5" s="11">
        <v>-0.55704087294133597</v>
      </c>
      <c r="V5" s="11">
        <v>0.29704087294133602</v>
      </c>
      <c r="W5" s="12">
        <v>0.54397128422264496</v>
      </c>
      <c r="X5" s="11">
        <v>-6.8</v>
      </c>
      <c r="Y5" s="11">
        <v>-22.777931828185501</v>
      </c>
      <c r="Z5" s="11">
        <v>9.1779318281854607</v>
      </c>
      <c r="AA5" s="12">
        <v>0.40419107670184801</v>
      </c>
      <c r="AB5" s="11">
        <v>-5.7807354838399104E-3</v>
      </c>
      <c r="AC5" s="11">
        <v>-4.0032738561974597E-2</v>
      </c>
      <c r="AD5" s="11">
        <v>2.8471267594294799E-2</v>
      </c>
      <c r="AE5" s="12">
        <v>0.740847693033023</v>
      </c>
    </row>
    <row r="6" spans="1:31" x14ac:dyDescent="0.2">
      <c r="A6" s="3" t="s">
        <v>742</v>
      </c>
      <c r="B6" s="3" t="s">
        <v>743</v>
      </c>
      <c r="C6" s="3" t="s">
        <v>744</v>
      </c>
      <c r="D6" s="3">
        <v>1548</v>
      </c>
      <c r="E6" s="3">
        <v>441</v>
      </c>
      <c r="F6" s="11">
        <v>1.6871432880844599</v>
      </c>
      <c r="G6" s="11">
        <v>0.36716848483904801</v>
      </c>
      <c r="H6" s="11">
        <v>5.8999999999999997E-2</v>
      </c>
      <c r="I6" s="11">
        <v>1.8181376741716701E-2</v>
      </c>
      <c r="J6" s="11">
        <v>9.9818623258283307E-2</v>
      </c>
      <c r="K6" s="12">
        <v>4.6405406872366498E-3</v>
      </c>
      <c r="L6" s="11">
        <v>7.7000000000000002E-3</v>
      </c>
      <c r="M6" s="11">
        <v>-2.50210863555772E-3</v>
      </c>
      <c r="N6" s="11">
        <v>1.79021086355577E-2</v>
      </c>
      <c r="O6" s="12">
        <v>0.137384551938913</v>
      </c>
      <c r="P6" s="11">
        <v>-1.1000000000000001</v>
      </c>
      <c r="Q6" s="11">
        <v>-2.9606166916446099</v>
      </c>
      <c r="R6" s="11">
        <v>0.76061669164461299</v>
      </c>
      <c r="S6" s="12">
        <v>0.23336734348563401</v>
      </c>
      <c r="T6" s="11">
        <v>1.2</v>
      </c>
      <c r="U6" s="11">
        <v>-0.65384971340972398</v>
      </c>
      <c r="V6" s="11">
        <v>3.0538497134097198</v>
      </c>
      <c r="W6" s="12">
        <v>0.20102412467467601</v>
      </c>
      <c r="X6" s="11">
        <v>-6.0999999999999999E-2</v>
      </c>
      <c r="Y6" s="11">
        <v>-0.13854019705161799</v>
      </c>
      <c r="Z6" s="11">
        <v>1.65401970516184E-2</v>
      </c>
      <c r="AA6" s="12">
        <v>0.122564441432017</v>
      </c>
      <c r="AB6" s="11">
        <v>-2.6084748099134301E-3</v>
      </c>
      <c r="AC6" s="11">
        <v>-1.42978642010286E-2</v>
      </c>
      <c r="AD6" s="11">
        <v>9.0809145812017506E-3</v>
      </c>
      <c r="AE6" s="12">
        <v>0.66190319571378797</v>
      </c>
    </row>
    <row r="7" spans="1:31" x14ac:dyDescent="0.2">
      <c r="A7" s="3" t="s">
        <v>745</v>
      </c>
      <c r="B7" s="24" t="s">
        <v>746</v>
      </c>
      <c r="C7" s="3" t="s">
        <v>747</v>
      </c>
      <c r="D7" s="3">
        <v>1548</v>
      </c>
      <c r="E7" s="3">
        <v>442</v>
      </c>
      <c r="F7" s="11">
        <v>1.93943718592965</v>
      </c>
      <c r="G7" s="11">
        <v>3.0395959020380299</v>
      </c>
      <c r="H7" s="11">
        <v>0.43</v>
      </c>
      <c r="I7" s="11">
        <v>9.1452989274194901E-2</v>
      </c>
      <c r="J7" s="11">
        <v>0.768547010725805</v>
      </c>
      <c r="K7" s="12">
        <v>1.2173422535033901E-2</v>
      </c>
      <c r="L7" s="11">
        <v>0.12</v>
      </c>
      <c r="M7" s="11">
        <v>3.1331498306217002E-2</v>
      </c>
      <c r="N7" s="11">
        <v>0.20866850169378301</v>
      </c>
      <c r="O7" s="12">
        <v>7.8174829381788703E-3</v>
      </c>
      <c r="P7" s="11">
        <v>-9.5999999999999992E-3</v>
      </c>
      <c r="Q7" s="11">
        <v>-1.90149117142379E-2</v>
      </c>
      <c r="R7" s="11">
        <v>-1.8508828576206801E-4</v>
      </c>
      <c r="S7" s="12">
        <v>4.5504549589561398E-2</v>
      </c>
      <c r="T7" s="11">
        <v>4.8</v>
      </c>
      <c r="U7" s="11">
        <v>0.43115723454402199</v>
      </c>
      <c r="V7" s="11">
        <v>9.1688427654559792</v>
      </c>
      <c r="W7" s="12">
        <v>3.3127666372730603E-2</v>
      </c>
      <c r="X7" s="11">
        <v>-1.5</v>
      </c>
      <c r="Y7" s="11">
        <v>-2.6589216833528702</v>
      </c>
      <c r="Z7" s="11">
        <v>-0.341078316647135</v>
      </c>
      <c r="AA7" s="12">
        <v>1.0780247096571299E-2</v>
      </c>
      <c r="AB7" s="11">
        <v>5.4451279649189704E-3</v>
      </c>
      <c r="AC7" s="11">
        <v>-9.7051705109863107E-2</v>
      </c>
      <c r="AD7" s="11">
        <v>0.107941961039701</v>
      </c>
      <c r="AE7" s="12">
        <v>0.91708398375054401</v>
      </c>
    </row>
    <row r="8" spans="1:31" x14ac:dyDescent="0.2">
      <c r="A8" s="3" t="s">
        <v>748</v>
      </c>
      <c r="B8" s="3" t="s">
        <v>749</v>
      </c>
      <c r="C8" s="3" t="s">
        <v>78</v>
      </c>
      <c r="D8" s="3">
        <v>1710</v>
      </c>
      <c r="E8" s="3">
        <v>541</v>
      </c>
      <c r="F8" s="11">
        <v>13.0135051088405</v>
      </c>
      <c r="G8" s="11">
        <v>0.91472994064216695</v>
      </c>
      <c r="H8" s="11">
        <v>-0.1</v>
      </c>
      <c r="I8" s="11">
        <v>-0.188326991380493</v>
      </c>
      <c r="J8" s="11">
        <v>-1.16730086195067E-2</v>
      </c>
      <c r="K8" s="12">
        <v>2.19357603829912E-2</v>
      </c>
      <c r="L8" s="11">
        <v>3.4000000000000002E-2</v>
      </c>
      <c r="M8" s="11">
        <v>1.1682313081764E-2</v>
      </c>
      <c r="N8" s="11">
        <v>5.6317686918236E-2</v>
      </c>
      <c r="O8" s="12">
        <v>2.9597678210477501E-3</v>
      </c>
      <c r="P8" s="11">
        <v>3.6</v>
      </c>
      <c r="Q8" s="11">
        <v>0.267147282600249</v>
      </c>
      <c r="R8" s="11">
        <v>6.9328527173997498</v>
      </c>
      <c r="S8" s="12">
        <v>3.4778577637741802E-2</v>
      </c>
      <c r="T8" s="11">
        <v>0.02</v>
      </c>
      <c r="U8" s="11">
        <v>3.2907570629056499E-3</v>
      </c>
      <c r="V8" s="11">
        <v>3.6709242937094301E-2</v>
      </c>
      <c r="W8" s="12">
        <v>2.17005764071404E-2</v>
      </c>
      <c r="X8" s="11">
        <v>4.5999999999999999E-3</v>
      </c>
      <c r="Y8" s="11">
        <v>1.1428140350209599E-3</v>
      </c>
      <c r="Z8" s="11">
        <v>8.0571859649790408E-3</v>
      </c>
      <c r="AA8" s="12">
        <v>9.3564897865672306E-3</v>
      </c>
      <c r="AB8" s="11">
        <v>-1.91478061521596E-3</v>
      </c>
      <c r="AC8" s="11">
        <v>-2.33979742093838E-2</v>
      </c>
      <c r="AD8" s="11">
        <v>1.9568412978951899E-2</v>
      </c>
      <c r="AE8" s="12">
        <v>0.86134145067341406</v>
      </c>
    </row>
    <row r="9" spans="1:31" x14ac:dyDescent="0.2">
      <c r="A9" s="3" t="s">
        <v>750</v>
      </c>
      <c r="B9" s="3" t="s">
        <v>751</v>
      </c>
      <c r="C9" s="3" t="s">
        <v>752</v>
      </c>
      <c r="D9" s="3">
        <v>1710</v>
      </c>
      <c r="E9" s="3">
        <v>541</v>
      </c>
      <c r="F9" s="11">
        <v>275.28054198134203</v>
      </c>
      <c r="G9" s="11">
        <v>65.216020825624994</v>
      </c>
      <c r="H9" s="11">
        <v>6.7</v>
      </c>
      <c r="I9" s="11">
        <v>0.17938887650792801</v>
      </c>
      <c r="J9" s="11">
        <v>13.2206111234921</v>
      </c>
      <c r="K9" s="12">
        <v>4.2671060767222602E-2</v>
      </c>
      <c r="L9" s="11">
        <v>-7.9000000000000001E-2</v>
      </c>
      <c r="M9" s="11">
        <v>-1.8296870869376101</v>
      </c>
      <c r="N9" s="11">
        <v>1.6716870869376099</v>
      </c>
      <c r="O9" s="12">
        <v>0.929676213706632</v>
      </c>
      <c r="P9" s="11">
        <v>-1.2999999999999999E-3</v>
      </c>
      <c r="Q9" s="11">
        <v>-2.8140268608302401E-2</v>
      </c>
      <c r="R9" s="11">
        <v>2.5540268608302399E-2</v>
      </c>
      <c r="S9" s="12">
        <v>0.92424289684907801</v>
      </c>
      <c r="T9" s="11">
        <v>1.5E-3</v>
      </c>
      <c r="U9" s="11">
        <v>-7.4292937584453697E-2</v>
      </c>
      <c r="V9" s="11">
        <v>7.72929375844537E-2</v>
      </c>
      <c r="W9" s="12">
        <v>0.96812200424191097</v>
      </c>
      <c r="X9" s="11">
        <v>-0.61</v>
      </c>
      <c r="Y9" s="11">
        <v>-0.86887298822391701</v>
      </c>
      <c r="Z9" s="11">
        <v>-0.35112701177608302</v>
      </c>
      <c r="AA9" s="12">
        <v>3.9746897499099203E-6</v>
      </c>
      <c r="AB9" s="11">
        <v>-0.52189648425949997</v>
      </c>
      <c r="AC9" s="11">
        <v>-2.2870825721460202</v>
      </c>
      <c r="AD9" s="11">
        <v>1.24328960362702</v>
      </c>
      <c r="AE9" s="12">
        <v>0.56233202914323699</v>
      </c>
    </row>
    <row r="10" spans="1:31" x14ac:dyDescent="0.2">
      <c r="A10" s="3" t="s">
        <v>753</v>
      </c>
      <c r="B10" s="3" t="s">
        <v>754</v>
      </c>
      <c r="C10" s="3" t="s">
        <v>755</v>
      </c>
      <c r="D10" s="3">
        <v>1547</v>
      </c>
      <c r="E10" s="3">
        <v>440</v>
      </c>
      <c r="F10" s="11">
        <v>1.12212883744338</v>
      </c>
      <c r="G10" s="11">
        <v>0.18674653244563999</v>
      </c>
      <c r="H10" s="11">
        <v>-1.9E-2</v>
      </c>
      <c r="I10" s="11">
        <v>-4.0187033023195602E-2</v>
      </c>
      <c r="J10" s="11">
        <v>2.1870330231955801E-3</v>
      </c>
      <c r="K10" s="12">
        <v>8.0362967649801206E-2</v>
      </c>
      <c r="L10" s="11">
        <v>-2.0999999999999999E-3</v>
      </c>
      <c r="M10" s="11">
        <v>-7.33356190528E-3</v>
      </c>
      <c r="N10" s="11">
        <v>3.1335619052799998E-3</v>
      </c>
      <c r="O10" s="12">
        <v>0.44173369055128398</v>
      </c>
      <c r="P10" s="11">
        <v>1.2999999999999999E-2</v>
      </c>
      <c r="Q10" s="11">
        <v>-2.0730170754206401E-2</v>
      </c>
      <c r="R10" s="11">
        <v>4.67301707542064E-2</v>
      </c>
      <c r="S10" s="12">
        <v>0.45394668162040402</v>
      </c>
      <c r="T10" s="11">
        <v>3.2</v>
      </c>
      <c r="U10" s="11">
        <v>-5.5045010280029203</v>
      </c>
      <c r="V10" s="11">
        <v>11.904501028002899</v>
      </c>
      <c r="W10" s="12">
        <v>0.471975369569475</v>
      </c>
      <c r="X10" s="11">
        <v>-27</v>
      </c>
      <c r="Y10" s="11">
        <v>-89.305751169465495</v>
      </c>
      <c r="Z10" s="11">
        <v>35.305751169465502</v>
      </c>
      <c r="AA10" s="12">
        <v>0.38907229025607998</v>
      </c>
      <c r="AB10" s="11">
        <v>-1.2109945069236499E-3</v>
      </c>
      <c r="AC10" s="11">
        <v>-7.2219292465868197E-3</v>
      </c>
      <c r="AD10" s="11">
        <v>4.7999402327395203E-3</v>
      </c>
      <c r="AE10" s="12">
        <v>0.69299232702005498</v>
      </c>
    </row>
    <row r="11" spans="1:31" x14ac:dyDescent="0.2">
      <c r="A11" s="3" t="s">
        <v>756</v>
      </c>
      <c r="B11" s="3" t="s">
        <v>757</v>
      </c>
      <c r="C11" s="3" t="s">
        <v>756</v>
      </c>
      <c r="D11" s="3">
        <v>1710</v>
      </c>
      <c r="E11" s="3">
        <v>541</v>
      </c>
      <c r="F11" s="11">
        <v>2.1547356730342102</v>
      </c>
      <c r="G11" s="11">
        <v>0.63292622625230199</v>
      </c>
      <c r="H11" s="11">
        <v>5.8000000000000003E-2</v>
      </c>
      <c r="I11" s="11">
        <v>-6.72028654141888E-3</v>
      </c>
      <c r="J11" s="11">
        <v>0.122720286541419</v>
      </c>
      <c r="K11" s="12">
        <v>8.1451105295870005E-2</v>
      </c>
      <c r="L11" s="11">
        <v>1.2999999999999999E-3</v>
      </c>
      <c r="M11" s="11">
        <v>-1.6103031345773101E-2</v>
      </c>
      <c r="N11" s="11">
        <v>1.87030313457731E-2</v>
      </c>
      <c r="O11" s="12">
        <v>0.88093391831219603</v>
      </c>
      <c r="P11" s="11">
        <v>2.2000000000000001E-3</v>
      </c>
      <c r="Q11" s="11">
        <v>-3.4280973222956902E-2</v>
      </c>
      <c r="R11" s="11">
        <v>3.8680973222956903E-2</v>
      </c>
      <c r="S11" s="12">
        <v>0.90449423588258604</v>
      </c>
      <c r="T11" s="11">
        <v>0.12</v>
      </c>
      <c r="U11" s="11">
        <v>-3.3425404405792198</v>
      </c>
      <c r="V11" s="11">
        <v>3.5825404405792201</v>
      </c>
      <c r="W11" s="12">
        <v>0.94486881806303002</v>
      </c>
      <c r="X11" s="11">
        <v>0.46</v>
      </c>
      <c r="Y11" s="11">
        <v>0.25172845523959603</v>
      </c>
      <c r="Z11" s="11">
        <v>0.66827154476040496</v>
      </c>
      <c r="AA11" s="12">
        <v>1.6002403299397201E-5</v>
      </c>
      <c r="AB11" s="11">
        <v>5.6388981509101497E-3</v>
      </c>
      <c r="AC11" s="11">
        <v>-1.1778819876638799E-2</v>
      </c>
      <c r="AD11" s="11">
        <v>2.30566161784591E-2</v>
      </c>
      <c r="AE11" s="12">
        <v>0.52581396208951603</v>
      </c>
    </row>
    <row r="12" spans="1:31" x14ac:dyDescent="0.2">
      <c r="A12" s="3" t="s">
        <v>948</v>
      </c>
      <c r="B12" s="3" t="s">
        <v>775</v>
      </c>
      <c r="C12" s="3" t="s">
        <v>738</v>
      </c>
      <c r="D12" s="3">
        <v>1548</v>
      </c>
      <c r="E12" s="3">
        <v>441</v>
      </c>
      <c r="F12" s="11">
        <v>16.370339869281</v>
      </c>
      <c r="G12" s="11">
        <v>2.4168753665318099</v>
      </c>
      <c r="H12" s="11">
        <v>-0.24</v>
      </c>
      <c r="I12" s="11">
        <v>-0.51011541778164904</v>
      </c>
      <c r="J12" s="11">
        <v>3.0115417781649102E-2</v>
      </c>
      <c r="K12" s="12">
        <v>8.5448698240317894E-2</v>
      </c>
      <c r="L12" s="11">
        <v>-4.7E-2</v>
      </c>
      <c r="M12" s="11">
        <v>-0.11486075470920699</v>
      </c>
      <c r="N12" s="11">
        <v>2.08607547092074E-2</v>
      </c>
      <c r="O12" s="12">
        <v>0.17462805996806999</v>
      </c>
      <c r="P12" s="11">
        <v>-5.7000000000000002E-2</v>
      </c>
      <c r="Q12" s="11">
        <v>-0.15249771579493601</v>
      </c>
      <c r="R12" s="11">
        <v>3.8497715794935702E-2</v>
      </c>
      <c r="S12" s="12">
        <v>0.244953803889047</v>
      </c>
      <c r="T12" s="11">
        <v>-2.1999999999999999E-2</v>
      </c>
      <c r="U12" s="11">
        <v>-6.1909546601540202E-2</v>
      </c>
      <c r="V12" s="11">
        <v>1.7909546601540201E-2</v>
      </c>
      <c r="W12" s="12">
        <v>0.282897266175969</v>
      </c>
      <c r="X12" s="11">
        <v>1.2999999999999999E-2</v>
      </c>
      <c r="Y12" s="11">
        <v>-8.5400744636269996E-3</v>
      </c>
      <c r="Z12" s="11">
        <v>3.4540074463627002E-2</v>
      </c>
      <c r="AA12" s="12">
        <v>0.22133568414879901</v>
      </c>
      <c r="AB12" s="11">
        <v>-2.19070275889953E-2</v>
      </c>
      <c r="AC12" s="11">
        <v>-9.9442079993509305E-2</v>
      </c>
      <c r="AD12" s="11">
        <v>5.5628024815518699E-2</v>
      </c>
      <c r="AE12" s="12">
        <v>0.57980652060735405</v>
      </c>
    </row>
    <row r="13" spans="1:31" x14ac:dyDescent="0.2">
      <c r="A13" s="3" t="s">
        <v>768</v>
      </c>
      <c r="B13" s="24" t="s">
        <v>769</v>
      </c>
      <c r="C13" s="3" t="s">
        <v>752</v>
      </c>
      <c r="D13" s="3">
        <v>1710</v>
      </c>
      <c r="E13" s="3">
        <v>541</v>
      </c>
      <c r="F13" s="11">
        <v>0.52184806752554402</v>
      </c>
      <c r="G13" s="11">
        <v>0.15512426852056899</v>
      </c>
      <c r="H13" s="11">
        <v>1.2999999999999999E-2</v>
      </c>
      <c r="I13" s="11">
        <v>-2.78516424686599E-3</v>
      </c>
      <c r="J13" s="11">
        <v>2.8785164246865998E-2</v>
      </c>
      <c r="K13" s="12">
        <v>0.102409327753348</v>
      </c>
      <c r="L13" s="11">
        <v>2.1000000000000001E-4</v>
      </c>
      <c r="M13" s="11">
        <v>-4.06060981524679E-3</v>
      </c>
      <c r="N13" s="11">
        <v>4.4806098152467902E-3</v>
      </c>
      <c r="O13" s="12">
        <v>0.92168054164329605</v>
      </c>
      <c r="P13" s="11">
        <v>5.6000000000000001E-2</v>
      </c>
      <c r="Q13" s="11">
        <v>-0.90358750340646399</v>
      </c>
      <c r="R13" s="11">
        <v>1.0155875034064601</v>
      </c>
      <c r="S13" s="12">
        <v>0.90957317406447402</v>
      </c>
      <c r="T13" s="11">
        <v>1.6999999999999999E-3</v>
      </c>
      <c r="U13" s="11">
        <v>-7.3409368990773605E-2</v>
      </c>
      <c r="V13" s="11">
        <v>7.6809368990773605E-2</v>
      </c>
      <c r="W13" s="12">
        <v>0.96384966683580098</v>
      </c>
      <c r="X13" s="11">
        <v>23</v>
      </c>
      <c r="Y13" s="11">
        <v>12.4614851877178</v>
      </c>
      <c r="Z13" s="11">
        <v>33.538514812282202</v>
      </c>
      <c r="AA13" s="12">
        <v>2.5694281968612801E-5</v>
      </c>
      <c r="AB13" s="11">
        <v>-3.1604521124120699E-3</v>
      </c>
      <c r="AC13" s="11">
        <v>-7.43920397550322E-3</v>
      </c>
      <c r="AD13" s="11">
        <v>1.11829975067908E-3</v>
      </c>
      <c r="AE13" s="12">
        <v>0.14787681815089099</v>
      </c>
    </row>
    <row r="14" spans="1:31" x14ac:dyDescent="0.2">
      <c r="A14" s="3" t="s">
        <v>758</v>
      </c>
      <c r="B14" s="3" t="s">
        <v>759</v>
      </c>
      <c r="C14" s="3" t="s">
        <v>760</v>
      </c>
      <c r="D14" s="3">
        <v>1710</v>
      </c>
      <c r="E14" s="3">
        <v>541</v>
      </c>
      <c r="F14" s="11">
        <v>88.208618391825894</v>
      </c>
      <c r="G14" s="11">
        <v>3.7797652956646002</v>
      </c>
      <c r="H14" s="11">
        <v>0.31</v>
      </c>
      <c r="I14" s="11">
        <v>-6.3874809344105402E-2</v>
      </c>
      <c r="J14" s="11">
        <v>0.68387480934410505</v>
      </c>
      <c r="K14" s="12">
        <v>0.10374577938162099</v>
      </c>
      <c r="L14" s="11">
        <v>-2.4E-2</v>
      </c>
      <c r="M14" s="11">
        <v>-0.12537929750309401</v>
      </c>
      <c r="N14" s="11">
        <v>7.7379297503094205E-2</v>
      </c>
      <c r="O14" s="12">
        <v>0.64643699171464797</v>
      </c>
      <c r="P14" s="11">
        <v>-0.27</v>
      </c>
      <c r="Q14" s="11">
        <v>-1.7472277316276701</v>
      </c>
      <c r="R14" s="11">
        <v>1.2072277316276701</v>
      </c>
      <c r="S14" s="12">
        <v>0.71533718437946903</v>
      </c>
      <c r="T14" s="11">
        <v>3.5999999999999997E-2</v>
      </c>
      <c r="U14" s="11">
        <v>-0.14815624156884599</v>
      </c>
      <c r="V14" s="11">
        <v>0.220156241568846</v>
      </c>
      <c r="W14" s="12">
        <v>0.70453180914899605</v>
      </c>
      <c r="X14" s="11">
        <v>0.89</v>
      </c>
      <c r="Y14" s="11">
        <v>-5.6975402683394796</v>
      </c>
      <c r="Z14" s="11">
        <v>7.4775402683394798</v>
      </c>
      <c r="AA14" s="12">
        <v>0.79030528347873497</v>
      </c>
      <c r="AB14" s="11">
        <v>-6.0272189161120003E-2</v>
      </c>
      <c r="AC14" s="11">
        <v>-0.15769344377962399</v>
      </c>
      <c r="AD14" s="11">
        <v>3.7149065457384202E-2</v>
      </c>
      <c r="AE14" s="12">
        <v>0.225449515564494</v>
      </c>
    </row>
    <row r="15" spans="1:31" x14ac:dyDescent="0.2">
      <c r="A15" s="3" t="s">
        <v>761</v>
      </c>
      <c r="B15" s="3" t="s">
        <v>762</v>
      </c>
      <c r="C15" s="3" t="s">
        <v>763</v>
      </c>
      <c r="D15" s="3">
        <v>1547</v>
      </c>
      <c r="E15" s="3">
        <v>440</v>
      </c>
      <c r="F15" s="11">
        <v>32.320583794665303</v>
      </c>
      <c r="G15" s="11">
        <v>48.222210287548201</v>
      </c>
      <c r="H15" s="11">
        <v>4.3</v>
      </c>
      <c r="I15" s="11">
        <v>-0.95126516952889395</v>
      </c>
      <c r="J15" s="11">
        <v>9.5512651695288895</v>
      </c>
      <c r="K15" s="12">
        <v>0.112019152799258</v>
      </c>
      <c r="L15" s="11">
        <v>0.56999999999999995</v>
      </c>
      <c r="M15" s="11">
        <v>-0.80320153865820498</v>
      </c>
      <c r="N15" s="11">
        <v>1.9432015386582</v>
      </c>
      <c r="O15" s="12">
        <v>0.41269164947636999</v>
      </c>
      <c r="P15" s="11">
        <v>9.6</v>
      </c>
      <c r="Q15" s="11">
        <v>-12.3606034550447</v>
      </c>
      <c r="R15" s="11">
        <v>31.560603455044699</v>
      </c>
      <c r="S15" s="12">
        <v>0.39133445234965902</v>
      </c>
      <c r="T15" s="11">
        <v>-7.1999999999999998E-3</v>
      </c>
      <c r="U15" s="11">
        <v>-2.3207132082575299E-2</v>
      </c>
      <c r="V15" s="11">
        <v>8.8071320825752596E-3</v>
      </c>
      <c r="W15" s="12">
        <v>0.37500358812249401</v>
      </c>
      <c r="X15" s="11">
        <v>0.14000000000000001</v>
      </c>
      <c r="Y15" s="11">
        <v>-0.15458140627573699</v>
      </c>
      <c r="Z15" s="11">
        <v>0.43458140627573699</v>
      </c>
      <c r="AA15" s="12">
        <v>0.34471618297027401</v>
      </c>
      <c r="AB15" s="11">
        <v>2.2640198974147201</v>
      </c>
      <c r="AC15" s="11">
        <v>0.85586798327992097</v>
      </c>
      <c r="AD15" s="11">
        <v>3.6721718115495201</v>
      </c>
      <c r="AE15" s="12">
        <v>1.65688708906023E-3</v>
      </c>
    </row>
    <row r="16" spans="1:31" x14ac:dyDescent="0.2">
      <c r="A16" s="3" t="s">
        <v>764</v>
      </c>
      <c r="B16" s="3" t="s">
        <v>942</v>
      </c>
      <c r="C16" s="3" t="s">
        <v>765</v>
      </c>
      <c r="D16" s="3">
        <v>1548</v>
      </c>
      <c r="E16" s="3">
        <v>442</v>
      </c>
      <c r="F16" s="11">
        <v>9.7841457286432192</v>
      </c>
      <c r="G16" s="11">
        <v>4.9140729819432503</v>
      </c>
      <c r="H16" s="11">
        <v>-0.42</v>
      </c>
      <c r="I16" s="11">
        <v>-0.95071117777322101</v>
      </c>
      <c r="J16" s="11">
        <v>0.110711177773221</v>
      </c>
      <c r="K16" s="12">
        <v>0.12033562189856301</v>
      </c>
      <c r="L16" s="11">
        <v>-3.9E-2</v>
      </c>
      <c r="M16" s="11">
        <v>-0.174762850825188</v>
      </c>
      <c r="N16" s="11">
        <v>9.6762850825187804E-2</v>
      </c>
      <c r="O16" s="12">
        <v>0.57052363054553301</v>
      </c>
      <c r="P16" s="11">
        <v>-0.41</v>
      </c>
      <c r="Q16" s="11">
        <v>-2.2795756401816099</v>
      </c>
      <c r="R16" s="11">
        <v>1.45957564018161</v>
      </c>
      <c r="S16" s="12">
        <v>0.66694329099455096</v>
      </c>
      <c r="T16" s="11">
        <v>6.3E-2</v>
      </c>
      <c r="U16" s="11">
        <v>-0.175965988158544</v>
      </c>
      <c r="V16" s="11">
        <v>0.30196598815854397</v>
      </c>
      <c r="W16" s="12">
        <v>0.60719332924624103</v>
      </c>
      <c r="X16" s="11">
        <v>-8.2000000000000007E-3</v>
      </c>
      <c r="Y16" s="11">
        <v>-4.31808608666501E-2</v>
      </c>
      <c r="Z16" s="11">
        <v>2.6780860866650099E-2</v>
      </c>
      <c r="AA16" s="12">
        <v>0.645454881265768</v>
      </c>
      <c r="AB16" s="11">
        <v>-2.5941193777268199E-2</v>
      </c>
      <c r="AC16" s="11">
        <v>-0.16700106962949501</v>
      </c>
      <c r="AD16" s="11">
        <v>0.115118682074959</v>
      </c>
      <c r="AE16" s="12">
        <v>0.71856162239922095</v>
      </c>
    </row>
    <row r="17" spans="1:31" x14ac:dyDescent="0.2">
      <c r="A17" s="3" t="s">
        <v>766</v>
      </c>
      <c r="B17" s="3" t="s">
        <v>767</v>
      </c>
      <c r="C17" s="3" t="s">
        <v>755</v>
      </c>
      <c r="D17" s="3">
        <v>1548</v>
      </c>
      <c r="E17" s="3">
        <v>442</v>
      </c>
      <c r="F17" s="11">
        <v>2.4191482412060301</v>
      </c>
      <c r="G17" s="11">
        <v>9.9421987802216602E-2</v>
      </c>
      <c r="H17" s="11">
        <v>8.3999999999999995E-3</v>
      </c>
      <c r="I17" s="11">
        <v>-2.6728797128269298E-3</v>
      </c>
      <c r="J17" s="11">
        <v>1.94728797128269E-2</v>
      </c>
      <c r="K17" s="12">
        <v>0.13646936827363301</v>
      </c>
      <c r="L17" s="11">
        <v>-7.9000000000000001E-4</v>
      </c>
      <c r="M17" s="11">
        <v>-3.4279703488815402E-3</v>
      </c>
      <c r="N17" s="11">
        <v>1.84797034888154E-3</v>
      </c>
      <c r="O17" s="12">
        <v>0.55790971912819298</v>
      </c>
      <c r="P17" s="11">
        <v>2.5999999999999999E-2</v>
      </c>
      <c r="Q17" s="11">
        <v>-8.9925740733253504E-2</v>
      </c>
      <c r="R17" s="11">
        <v>0.14192574073325301</v>
      </c>
      <c r="S17" s="12">
        <v>0.654433821497582</v>
      </c>
      <c r="T17" s="11">
        <v>-0.24</v>
      </c>
      <c r="U17" s="11">
        <v>-1.1554820043010401</v>
      </c>
      <c r="V17" s="11">
        <v>0.675482004301037</v>
      </c>
      <c r="W17" s="12">
        <v>0.60285797532177299</v>
      </c>
      <c r="X17" s="11">
        <v>0.27</v>
      </c>
      <c r="Y17" s="11">
        <v>-0.81727968973513498</v>
      </c>
      <c r="Z17" s="11">
        <v>1.35727968973514</v>
      </c>
      <c r="AA17" s="12">
        <v>0.622062618609597</v>
      </c>
      <c r="AB17" s="11">
        <v>-2.97656533697698E-4</v>
      </c>
      <c r="AC17" s="11">
        <v>-3.3244503817288999E-3</v>
      </c>
      <c r="AD17" s="11">
        <v>2.7291373143335101E-3</v>
      </c>
      <c r="AE17" s="12">
        <v>0.84718228435193699</v>
      </c>
    </row>
    <row r="18" spans="1:31" x14ac:dyDescent="0.2">
      <c r="A18" s="3" t="s">
        <v>772</v>
      </c>
      <c r="B18" s="3" t="s">
        <v>773</v>
      </c>
      <c r="C18" s="3" t="s">
        <v>752</v>
      </c>
      <c r="D18" s="3">
        <v>1710</v>
      </c>
      <c r="E18" s="3">
        <v>541</v>
      </c>
      <c r="F18" s="11">
        <v>6.2366836961350502</v>
      </c>
      <c r="G18" s="11">
        <v>1.5799932797032401</v>
      </c>
      <c r="H18" s="11">
        <v>0.11</v>
      </c>
      <c r="I18" s="11">
        <v>-5.23618585134819E-2</v>
      </c>
      <c r="J18" s="11">
        <v>0.27236185851348199</v>
      </c>
      <c r="K18" s="12">
        <v>0.19659214012612</v>
      </c>
      <c r="L18" s="11">
        <v>1.0999999999999999E-2</v>
      </c>
      <c r="M18" s="11">
        <v>-3.1627008269278702E-2</v>
      </c>
      <c r="N18" s="11">
        <v>5.36270082692787E-2</v>
      </c>
      <c r="O18" s="12">
        <v>0.62533506183125998</v>
      </c>
      <c r="P18" s="11">
        <v>-0.03</v>
      </c>
      <c r="Q18" s="11">
        <v>-0.18073546211210501</v>
      </c>
      <c r="R18" s="11">
        <v>0.12073546211210499</v>
      </c>
      <c r="S18" s="12">
        <v>0.69668914827418704</v>
      </c>
      <c r="T18" s="11">
        <v>9.4999999999999998E-3</v>
      </c>
      <c r="U18" s="11">
        <v>-2.91269559996221E-2</v>
      </c>
      <c r="V18" s="11">
        <v>4.8126955999622099E-2</v>
      </c>
      <c r="W18" s="12">
        <v>0.63081518343056397</v>
      </c>
      <c r="X18" s="11">
        <v>-1.5</v>
      </c>
      <c r="Y18" s="11">
        <v>-12.1538263119047</v>
      </c>
      <c r="Z18" s="11">
        <v>9.1538263119047496</v>
      </c>
      <c r="AA18" s="12">
        <v>0.78454282827677502</v>
      </c>
      <c r="AB18" s="11">
        <v>-1.9891294314551E-2</v>
      </c>
      <c r="AC18" s="11">
        <v>-6.2790024950688E-2</v>
      </c>
      <c r="AD18" s="11">
        <v>2.3007436321586101E-2</v>
      </c>
      <c r="AE18" s="12">
        <v>0.36357778121956302</v>
      </c>
    </row>
    <row r="19" spans="1:31" x14ac:dyDescent="0.2">
      <c r="A19" s="3" t="s">
        <v>770</v>
      </c>
      <c r="B19" s="3" t="s">
        <v>771</v>
      </c>
      <c r="C19" s="3" t="s">
        <v>765</v>
      </c>
      <c r="D19" s="3">
        <v>1547</v>
      </c>
      <c r="E19" s="3">
        <v>439</v>
      </c>
      <c r="F19" s="11">
        <v>84.203927492447093</v>
      </c>
      <c r="G19" s="11">
        <v>17.262886755297501</v>
      </c>
      <c r="H19" s="11">
        <v>-1.1000000000000001</v>
      </c>
      <c r="I19" s="11">
        <v>-2.7697119645531099</v>
      </c>
      <c r="J19" s="11">
        <v>0.56971196455311002</v>
      </c>
      <c r="K19" s="12">
        <v>0.21588580574365701</v>
      </c>
      <c r="L19" s="11">
        <v>8.1000000000000003E-2</v>
      </c>
      <c r="M19" s="11">
        <v>-0.33227225983846398</v>
      </c>
      <c r="N19" s="11">
        <v>0.49427225983846501</v>
      </c>
      <c r="O19" s="12">
        <v>0.70245069925322801</v>
      </c>
      <c r="P19" s="11">
        <v>0.24</v>
      </c>
      <c r="Q19" s="11">
        <v>-1.2476455052965501</v>
      </c>
      <c r="R19" s="11">
        <v>1.72764550529655</v>
      </c>
      <c r="S19" s="12">
        <v>0.75380675225322402</v>
      </c>
      <c r="T19" s="11">
        <v>2.6</v>
      </c>
      <c r="U19" s="11">
        <v>-10.985747223159899</v>
      </c>
      <c r="V19" s="11">
        <v>16.1857472231599</v>
      </c>
      <c r="W19" s="12">
        <v>0.70696228832249497</v>
      </c>
      <c r="X19" s="11">
        <v>2.1</v>
      </c>
      <c r="Y19" s="11">
        <v>-15.5082419476325</v>
      </c>
      <c r="Z19" s="11">
        <v>19.708241947632501</v>
      </c>
      <c r="AA19" s="12">
        <v>0.81739661189267698</v>
      </c>
      <c r="AB19" s="11">
        <v>-0.195942206376084</v>
      </c>
      <c r="AC19" s="11">
        <v>-0.67312555731350299</v>
      </c>
      <c r="AD19" s="11">
        <v>0.28124114456133498</v>
      </c>
      <c r="AE19" s="12">
        <v>0.42104839096068802</v>
      </c>
    </row>
    <row r="20" spans="1:31" x14ac:dyDescent="0.2">
      <c r="A20" s="3" t="s">
        <v>776</v>
      </c>
      <c r="B20" s="3" t="s">
        <v>777</v>
      </c>
      <c r="C20" s="3" t="s">
        <v>778</v>
      </c>
      <c r="D20" s="3">
        <v>1710</v>
      </c>
      <c r="E20" s="3">
        <v>541</v>
      </c>
      <c r="F20" s="11">
        <v>346.35850733007499</v>
      </c>
      <c r="G20" s="11">
        <v>8.8218210411488904</v>
      </c>
      <c r="H20" s="11">
        <v>-0.46</v>
      </c>
      <c r="I20" s="11">
        <v>-1.2775081518621201</v>
      </c>
      <c r="J20" s="11">
        <v>0.35750815186212098</v>
      </c>
      <c r="K20" s="12">
        <v>0.27150466060651202</v>
      </c>
      <c r="L20" s="11">
        <v>-0.17</v>
      </c>
      <c r="M20" s="11">
        <v>-0.39062111509167502</v>
      </c>
      <c r="N20" s="11">
        <v>5.0621115091674697E-2</v>
      </c>
      <c r="O20" s="12">
        <v>0.13147931282254499</v>
      </c>
      <c r="P20" s="11">
        <v>0.17</v>
      </c>
      <c r="Q20" s="11">
        <v>-8.43378647250414E-2</v>
      </c>
      <c r="R20" s="11">
        <v>0.42433786472504098</v>
      </c>
      <c r="S20" s="12">
        <v>0.19815946446626101</v>
      </c>
      <c r="T20" s="11">
        <v>-0.08</v>
      </c>
      <c r="U20" s="11">
        <v>-0.1945935321915</v>
      </c>
      <c r="V20" s="11">
        <v>3.4593532191500402E-2</v>
      </c>
      <c r="W20" s="12">
        <v>0.17239791274695701</v>
      </c>
      <c r="X20" s="11">
        <v>0.48</v>
      </c>
      <c r="Y20" s="11">
        <v>-0.124167175855926</v>
      </c>
      <c r="Z20" s="11">
        <v>1.0841671758559299</v>
      </c>
      <c r="AA20" s="12">
        <v>0.117713141291564</v>
      </c>
      <c r="AB20" s="11">
        <v>-0.20790392796854801</v>
      </c>
      <c r="AC20" s="11">
        <v>-0.427561238646123</v>
      </c>
      <c r="AD20" s="11">
        <v>1.1753382709027401E-2</v>
      </c>
      <c r="AE20" s="12">
        <v>6.3751701093188506E-2</v>
      </c>
    </row>
    <row r="21" spans="1:31" x14ac:dyDescent="0.2">
      <c r="A21" s="3" t="s">
        <v>783</v>
      </c>
      <c r="B21" s="3" t="s">
        <v>784</v>
      </c>
      <c r="C21" s="3" t="s">
        <v>78</v>
      </c>
      <c r="D21" s="3">
        <v>1704</v>
      </c>
      <c r="E21" s="3">
        <v>536</v>
      </c>
      <c r="F21" s="11">
        <v>3.1813392857142899</v>
      </c>
      <c r="G21" s="11">
        <v>2.2059772006123799</v>
      </c>
      <c r="H21" s="11">
        <v>-0.12</v>
      </c>
      <c r="I21" s="11">
        <v>-0.34282239239795997</v>
      </c>
      <c r="J21" s="11">
        <v>0.10282239239796</v>
      </c>
      <c r="K21" s="12">
        <v>0.30868602640311799</v>
      </c>
      <c r="L21" s="11">
        <v>-4.1000000000000002E-2</v>
      </c>
      <c r="M21" s="11">
        <v>-9.6685229936676095E-2</v>
      </c>
      <c r="N21" s="11">
        <v>1.4685229936676101E-2</v>
      </c>
      <c r="O21" s="12">
        <v>0.146909194322352</v>
      </c>
      <c r="P21" s="11">
        <v>-8.0999999999999996E-3</v>
      </c>
      <c r="Q21" s="11">
        <v>-2.1677677946423401E-2</v>
      </c>
      <c r="R21" s="11">
        <v>5.4776779464234303E-3</v>
      </c>
      <c r="S21" s="12">
        <v>0.24216136434502999</v>
      </c>
      <c r="T21" s="11">
        <v>1.9</v>
      </c>
      <c r="U21" s="11">
        <v>-1.46716913456581</v>
      </c>
      <c r="V21" s="11">
        <v>5.26716913456581</v>
      </c>
      <c r="W21" s="12">
        <v>0.25979115277054898</v>
      </c>
      <c r="X21" s="11">
        <v>2.1</v>
      </c>
      <c r="Y21" s="11">
        <v>-1.0431759504022899</v>
      </c>
      <c r="Z21" s="11">
        <v>5.2431759504022901</v>
      </c>
      <c r="AA21" s="12">
        <v>0.19058930996760101</v>
      </c>
      <c r="AB21" s="11">
        <v>-2.0317012787642998E-2</v>
      </c>
      <c r="AC21" s="11">
        <v>-7.6254666713862607E-2</v>
      </c>
      <c r="AD21" s="11">
        <v>3.5620641138576603E-2</v>
      </c>
      <c r="AE21" s="12">
        <v>0.47663215244433998</v>
      </c>
    </row>
    <row r="22" spans="1:31" x14ac:dyDescent="0.2">
      <c r="A22" s="3" t="s">
        <v>782</v>
      </c>
      <c r="B22" s="3" t="s">
        <v>941</v>
      </c>
      <c r="C22" s="3" t="s">
        <v>778</v>
      </c>
      <c r="D22" s="3">
        <v>1547</v>
      </c>
      <c r="E22" s="3">
        <v>439</v>
      </c>
      <c r="F22" s="11">
        <v>75.219561933534706</v>
      </c>
      <c r="G22" s="11">
        <v>5.37515684353823</v>
      </c>
      <c r="H22" s="11">
        <v>0.27</v>
      </c>
      <c r="I22" s="11">
        <v>-0.25304877968179501</v>
      </c>
      <c r="J22" s="11">
        <v>0.79304877968179499</v>
      </c>
      <c r="K22" s="12">
        <v>0.31059151660197598</v>
      </c>
      <c r="L22" s="11">
        <v>1.4999999999999999E-2</v>
      </c>
      <c r="M22" s="11">
        <v>-0.11263659138054399</v>
      </c>
      <c r="N22" s="11">
        <v>0.14263659138054399</v>
      </c>
      <c r="O22" s="12">
        <v>0.82277647139506604</v>
      </c>
      <c r="P22" s="11">
        <v>-3.4000000000000002E-2</v>
      </c>
      <c r="Q22" s="11">
        <v>-0.39419778010622503</v>
      </c>
      <c r="R22" s="11">
        <v>0.32619778010622502</v>
      </c>
      <c r="S22" s="12">
        <v>0.85271461991466202</v>
      </c>
      <c r="T22" s="11">
        <v>-2.5999999999999999E-3</v>
      </c>
      <c r="U22" s="11">
        <v>-3.4606500899926097E-2</v>
      </c>
      <c r="V22" s="11">
        <v>2.9406500899926101E-2</v>
      </c>
      <c r="W22" s="12">
        <v>0.875246387276436</v>
      </c>
      <c r="X22" s="11">
        <v>-0.23</v>
      </c>
      <c r="Y22" s="11">
        <v>-0.33259047793566798</v>
      </c>
      <c r="Z22" s="11">
        <v>-0.12740952206433201</v>
      </c>
      <c r="AA22" s="12">
        <v>1.1694180181099701E-5</v>
      </c>
      <c r="AB22" s="11">
        <v>4.2145142775012797E-3</v>
      </c>
      <c r="AC22" s="11">
        <v>-0.142141832416224</v>
      </c>
      <c r="AD22" s="11">
        <v>0.15057086097122599</v>
      </c>
      <c r="AE22" s="12">
        <v>0.954998132921549</v>
      </c>
    </row>
    <row r="23" spans="1:31" x14ac:dyDescent="0.2">
      <c r="A23" s="3" t="s">
        <v>781</v>
      </c>
      <c r="B23" s="24" t="s">
        <v>944</v>
      </c>
      <c r="C23" s="3" t="s">
        <v>765</v>
      </c>
      <c r="D23" s="3">
        <v>1548</v>
      </c>
      <c r="E23" s="3">
        <v>442</v>
      </c>
      <c r="F23" s="11">
        <v>2.8675125628140701</v>
      </c>
      <c r="G23" s="11">
        <v>1.1288121127608</v>
      </c>
      <c r="H23" s="11">
        <v>-6.4000000000000001E-2</v>
      </c>
      <c r="I23" s="11">
        <v>-0.188153321668632</v>
      </c>
      <c r="J23" s="11">
        <v>6.0153321668631597E-2</v>
      </c>
      <c r="K23" s="12">
        <v>0.31158960861190499</v>
      </c>
      <c r="L23" s="11">
        <v>-1.2999999999999999E-2</v>
      </c>
      <c r="M23" s="11">
        <v>-4.4188551828887403E-2</v>
      </c>
      <c r="N23" s="11">
        <v>1.81885518288874E-2</v>
      </c>
      <c r="O23" s="12">
        <v>0.41743036444849801</v>
      </c>
      <c r="P23" s="11">
        <v>-2.7E-2</v>
      </c>
      <c r="Q23" s="11">
        <v>-9.0721893370166506E-2</v>
      </c>
      <c r="R23" s="11">
        <v>3.67218933701665E-2</v>
      </c>
      <c r="S23" s="12">
        <v>0.41335379996764998</v>
      </c>
      <c r="T23" s="11">
        <v>-5.8000000000000003E-2</v>
      </c>
      <c r="U23" s="11">
        <v>-0.19637124610863499</v>
      </c>
      <c r="V23" s="11">
        <v>8.0371246108634706E-2</v>
      </c>
      <c r="W23" s="12">
        <v>0.41378081992961901</v>
      </c>
      <c r="X23" s="11">
        <v>-3</v>
      </c>
      <c r="Y23" s="11">
        <v>-9.1782866888694095</v>
      </c>
      <c r="Z23" s="11">
        <v>3.1782866888694099</v>
      </c>
      <c r="AA23" s="12">
        <v>0.34735707052806902</v>
      </c>
      <c r="AB23" s="11">
        <v>-1.00988492295394E-2</v>
      </c>
      <c r="AC23" s="11">
        <v>-4.3260311299805898E-2</v>
      </c>
      <c r="AD23" s="11">
        <v>2.3062612840727002E-2</v>
      </c>
      <c r="AE23" s="12">
        <v>0.55066863051326997</v>
      </c>
    </row>
    <row r="24" spans="1:31" x14ac:dyDescent="0.2">
      <c r="A24" s="3" t="s">
        <v>870</v>
      </c>
      <c r="B24" s="3" t="s">
        <v>869</v>
      </c>
      <c r="C24" s="3" t="s">
        <v>760</v>
      </c>
      <c r="D24" s="3">
        <v>1710</v>
      </c>
      <c r="E24" s="3">
        <v>541</v>
      </c>
      <c r="F24" s="11">
        <v>41.789471346068403</v>
      </c>
      <c r="G24" s="11">
        <v>3.0257392463772299</v>
      </c>
      <c r="H24" s="11">
        <v>-0.14000000000000001</v>
      </c>
      <c r="I24" s="11">
        <v>-0.41483049848166298</v>
      </c>
      <c r="J24" s="11">
        <v>0.13483049848166301</v>
      </c>
      <c r="K24" s="12">
        <v>0.31935269981022602</v>
      </c>
      <c r="L24" s="11">
        <v>8.5999999999999993E-2</v>
      </c>
      <c r="M24" s="11">
        <v>1.46653054770146E-2</v>
      </c>
      <c r="N24" s="11">
        <v>0.15733469452298501</v>
      </c>
      <c r="O24" s="12">
        <v>1.81860868379266E-2</v>
      </c>
      <c r="P24" s="11">
        <v>30</v>
      </c>
      <c r="Q24" s="11">
        <v>-9.5707835935953902</v>
      </c>
      <c r="R24" s="11">
        <v>69.570783593595394</v>
      </c>
      <c r="S24" s="12">
        <v>0.13794959855002101</v>
      </c>
      <c r="T24" s="11">
        <v>2.8000000000000001E-2</v>
      </c>
      <c r="U24" s="11">
        <v>-2.96504745771865E-3</v>
      </c>
      <c r="V24" s="11">
        <v>5.8965047457718599E-2</v>
      </c>
      <c r="W24" s="12">
        <v>7.2569469273887105E-2</v>
      </c>
      <c r="X24" s="11">
        <v>0.28999999999999998</v>
      </c>
      <c r="Y24" s="11">
        <v>6.0651014988810604E-3</v>
      </c>
      <c r="Z24" s="11">
        <v>0.57393489850111901</v>
      </c>
      <c r="AA24" s="12">
        <v>4.2937380382497503E-2</v>
      </c>
      <c r="AB24" s="11">
        <v>-2.6495697365019E-2</v>
      </c>
      <c r="AC24" s="11">
        <v>-9.6284042077992696E-2</v>
      </c>
      <c r="AD24" s="11">
        <v>4.3292647347954703E-2</v>
      </c>
      <c r="AE24" s="12">
        <v>0.456901092832313</v>
      </c>
    </row>
    <row r="25" spans="1:31" x14ac:dyDescent="0.2">
      <c r="A25" s="3" t="s">
        <v>779</v>
      </c>
      <c r="B25" s="3" t="s">
        <v>780</v>
      </c>
      <c r="C25" s="3" t="s">
        <v>78</v>
      </c>
      <c r="D25" s="3">
        <v>1710</v>
      </c>
      <c r="E25" s="3">
        <v>541</v>
      </c>
      <c r="F25" s="11">
        <v>41.499022656597099</v>
      </c>
      <c r="G25" s="11">
        <v>3.2031465675588802</v>
      </c>
      <c r="H25" s="11">
        <v>0.13</v>
      </c>
      <c r="I25" s="11">
        <v>-0.13652249608438599</v>
      </c>
      <c r="J25" s="11">
        <v>0.396522496084386</v>
      </c>
      <c r="K25" s="12">
        <v>0.32486164942766799</v>
      </c>
      <c r="L25" s="11">
        <v>-6.3E-2</v>
      </c>
      <c r="M25" s="11">
        <v>-0.13256087128125901</v>
      </c>
      <c r="N25" s="11">
        <v>6.5608712812591403E-3</v>
      </c>
      <c r="O25" s="12">
        <v>7.5565912352599907E-2</v>
      </c>
      <c r="P25" s="11">
        <v>-0.66</v>
      </c>
      <c r="Q25" s="11">
        <v>-1.58039218213022</v>
      </c>
      <c r="R25" s="11">
        <v>0.26039218213021698</v>
      </c>
      <c r="S25" s="12">
        <v>0.16042707522702401</v>
      </c>
      <c r="T25" s="11">
        <v>-8.9999999999999993E-3</v>
      </c>
      <c r="U25" s="11">
        <v>-2.02025626422495E-2</v>
      </c>
      <c r="V25" s="11">
        <v>2.20256264224953E-3</v>
      </c>
      <c r="W25" s="12">
        <v>0.11582796881931</v>
      </c>
      <c r="X25" s="11">
        <v>7.9000000000000001E-2</v>
      </c>
      <c r="Y25" s="11">
        <v>-1.02303582157011E-2</v>
      </c>
      <c r="Z25" s="11">
        <v>0.16823035821570101</v>
      </c>
      <c r="AA25" s="12">
        <v>8.2416159555630905E-2</v>
      </c>
      <c r="AB25" s="11">
        <v>4.5168440106570402E-2</v>
      </c>
      <c r="AC25" s="11">
        <v>-2.4681270206618599E-2</v>
      </c>
      <c r="AD25" s="11">
        <v>0.11501815041976</v>
      </c>
      <c r="AE25" s="12">
        <v>0.20517289578349501</v>
      </c>
    </row>
    <row r="26" spans="1:31" x14ac:dyDescent="0.2">
      <c r="A26" s="3" t="s">
        <v>785</v>
      </c>
      <c r="B26" s="3" t="s">
        <v>786</v>
      </c>
      <c r="C26" s="3" t="s">
        <v>755</v>
      </c>
      <c r="D26" s="3">
        <v>1547</v>
      </c>
      <c r="E26" s="3">
        <v>439</v>
      </c>
      <c r="F26" s="11">
        <v>1.47354229607251</v>
      </c>
      <c r="G26" s="11">
        <v>0.94589143511624096</v>
      </c>
      <c r="H26" s="11">
        <v>0.05</v>
      </c>
      <c r="I26" s="11">
        <v>-5.4171472947590497E-2</v>
      </c>
      <c r="J26" s="11">
        <v>0.15417147294759101</v>
      </c>
      <c r="K26" s="12">
        <v>0.344501077661646</v>
      </c>
      <c r="L26" s="11">
        <v>5.6000000000000001E-2</v>
      </c>
      <c r="M26" s="11">
        <v>3.2431026895077403E-2</v>
      </c>
      <c r="N26" s="11">
        <v>7.95689731049226E-2</v>
      </c>
      <c r="O26" s="12">
        <v>3.3504364001870198E-6</v>
      </c>
      <c r="P26" s="11">
        <v>-8.6999999999999994E-2</v>
      </c>
      <c r="Q26" s="11">
        <v>-0.13015526620624299</v>
      </c>
      <c r="R26" s="11">
        <v>-4.3844733793757397E-2</v>
      </c>
      <c r="S26" s="12">
        <v>8.5970953760496503E-5</v>
      </c>
      <c r="T26" s="11">
        <v>0.21</v>
      </c>
      <c r="U26" s="11">
        <v>0.107951480023742</v>
      </c>
      <c r="V26" s="11">
        <v>0.31204851997625799</v>
      </c>
      <c r="W26" s="12">
        <v>4.4794106606918502E-5</v>
      </c>
      <c r="X26" s="11">
        <v>7.0000000000000007E-2</v>
      </c>
      <c r="Y26" s="11">
        <v>3.5330558426903302E-2</v>
      </c>
      <c r="Z26" s="11">
        <v>0.104669441573097</v>
      </c>
      <c r="AA26" s="12">
        <v>8.3763779764284301E-5</v>
      </c>
      <c r="AB26" s="11">
        <v>3.7634524435162499E-2</v>
      </c>
      <c r="AC26" s="11">
        <v>1.2706519184529299E-2</v>
      </c>
      <c r="AD26" s="11">
        <v>6.2562529685795704E-2</v>
      </c>
      <c r="AE26" s="12">
        <v>3.1328525652348001E-3</v>
      </c>
    </row>
    <row r="27" spans="1:31" x14ac:dyDescent="0.2">
      <c r="A27" s="3" t="s">
        <v>794</v>
      </c>
      <c r="B27" s="3" t="s">
        <v>795</v>
      </c>
      <c r="C27" s="3" t="s">
        <v>755</v>
      </c>
      <c r="D27" s="3">
        <v>1548</v>
      </c>
      <c r="E27" s="3">
        <v>439</v>
      </c>
      <c r="F27" s="11">
        <v>1.63092853548062</v>
      </c>
      <c r="G27" s="11">
        <v>0.46540779087664602</v>
      </c>
      <c r="H27" s="11">
        <v>-0.02</v>
      </c>
      <c r="I27" s="11">
        <v>-6.6804397672217602E-2</v>
      </c>
      <c r="J27" s="11">
        <v>2.6804397672217602E-2</v>
      </c>
      <c r="K27" s="12">
        <v>0.39501436136957402</v>
      </c>
      <c r="L27" s="11">
        <v>-3.5000000000000003E-2</v>
      </c>
      <c r="M27" s="11">
        <v>-4.7017933218767002E-2</v>
      </c>
      <c r="N27" s="11">
        <v>-2.2982066781233001E-2</v>
      </c>
      <c r="O27" s="12">
        <v>2.08813021086148E-8</v>
      </c>
      <c r="P27" s="11">
        <v>-2.5999999999999998E-5</v>
      </c>
      <c r="Q27" s="11">
        <v>-2.15569881257913E-3</v>
      </c>
      <c r="R27" s="11">
        <v>2.1036988125791301E-3</v>
      </c>
      <c r="S27" s="12">
        <v>0.98072886796952197</v>
      </c>
      <c r="T27" s="11">
        <v>-0.13</v>
      </c>
      <c r="U27" s="11">
        <v>-0.18042552573884901</v>
      </c>
      <c r="V27" s="11">
        <v>-7.9574474261150899E-2</v>
      </c>
      <c r="W27" s="12">
        <v>1.0980271944715601E-6</v>
      </c>
      <c r="X27" s="11">
        <v>2.8</v>
      </c>
      <c r="Y27" s="11">
        <v>1.7112468315591101</v>
      </c>
      <c r="Z27" s="11">
        <v>3.88875316844089</v>
      </c>
      <c r="AA27" s="12">
        <v>8.2447820473327402E-7</v>
      </c>
      <c r="AB27" s="11">
        <v>-3.4406886619296E-3</v>
      </c>
      <c r="AC27" s="11">
        <v>-1.616034768694E-2</v>
      </c>
      <c r="AD27" s="11">
        <v>9.2789703630808094E-3</v>
      </c>
      <c r="AE27" s="12">
        <v>0.59606133744758205</v>
      </c>
    </row>
    <row r="28" spans="1:31" x14ac:dyDescent="0.2">
      <c r="A28" s="3" t="s">
        <v>787</v>
      </c>
      <c r="B28" s="3" t="s">
        <v>788</v>
      </c>
      <c r="C28" s="3" t="s">
        <v>789</v>
      </c>
      <c r="D28" s="3">
        <v>1710</v>
      </c>
      <c r="E28" s="3">
        <v>541</v>
      </c>
      <c r="F28" s="11">
        <v>30.5560417592181</v>
      </c>
      <c r="G28" s="11">
        <v>1.57160962527448</v>
      </c>
      <c r="H28" s="11">
        <v>6.7000000000000004E-2</v>
      </c>
      <c r="I28" s="11">
        <v>-8.9517747953562807E-2</v>
      </c>
      <c r="J28" s="11">
        <v>0.223517747953563</v>
      </c>
      <c r="K28" s="12">
        <v>0.40239962713368199</v>
      </c>
      <c r="L28" s="11">
        <v>-2.3E-2</v>
      </c>
      <c r="M28" s="11">
        <v>-6.5318197392283006E-2</v>
      </c>
      <c r="N28" s="11">
        <v>1.9318197392283E-2</v>
      </c>
      <c r="O28" s="12">
        <v>0.278722979260913</v>
      </c>
      <c r="P28" s="11">
        <v>-1.7000000000000001E-2</v>
      </c>
      <c r="Q28" s="11">
        <v>-5.0186873675814203E-2</v>
      </c>
      <c r="R28" s="11">
        <v>1.6186873675814201E-2</v>
      </c>
      <c r="S28" s="12">
        <v>0.32635313023700102</v>
      </c>
      <c r="T28" s="11">
        <v>-8.8999999999999996E-2</v>
      </c>
      <c r="U28" s="11">
        <v>-0.26540319656278499</v>
      </c>
      <c r="V28" s="11">
        <v>8.7403196562785196E-2</v>
      </c>
      <c r="W28" s="12">
        <v>0.322366713883533</v>
      </c>
      <c r="X28" s="11">
        <v>-0.38</v>
      </c>
      <c r="Y28" s="11">
        <v>-1.07170201439253</v>
      </c>
      <c r="Z28" s="11">
        <v>0.31170201439253398</v>
      </c>
      <c r="AA28" s="12">
        <v>0.27685476765550499</v>
      </c>
      <c r="AB28" s="11">
        <v>-3.5541290959747597E-2</v>
      </c>
      <c r="AC28" s="11">
        <v>-7.6332541116127903E-2</v>
      </c>
      <c r="AD28" s="11">
        <v>5.2499591966326297E-3</v>
      </c>
      <c r="AE28" s="12">
        <v>8.7866938037066897E-2</v>
      </c>
    </row>
    <row r="29" spans="1:31" x14ac:dyDescent="0.2">
      <c r="A29" s="3" t="s">
        <v>790</v>
      </c>
      <c r="B29" s="24" t="s">
        <v>791</v>
      </c>
      <c r="C29" s="3" t="s">
        <v>763</v>
      </c>
      <c r="D29" s="3">
        <v>1548</v>
      </c>
      <c r="E29" s="3">
        <v>442</v>
      </c>
      <c r="F29" s="11">
        <v>23.480326633165799</v>
      </c>
      <c r="G29" s="11">
        <v>16.951366009753499</v>
      </c>
      <c r="H29" s="11">
        <v>-0.74</v>
      </c>
      <c r="I29" s="11">
        <v>-2.59498725936953</v>
      </c>
      <c r="J29" s="11">
        <v>1.11498725936953</v>
      </c>
      <c r="K29" s="12">
        <v>0.43639740134188199</v>
      </c>
      <c r="L29" s="11">
        <v>0.35</v>
      </c>
      <c r="M29" s="11">
        <v>-6.6073332282455197E-2</v>
      </c>
      <c r="N29" s="11">
        <v>0.766073332282455</v>
      </c>
      <c r="O29" s="12">
        <v>0.101153175070891</v>
      </c>
      <c r="P29" s="11">
        <v>-0.17</v>
      </c>
      <c r="Q29" s="11">
        <v>-0.417870612953325</v>
      </c>
      <c r="R29" s="11">
        <v>7.7870612953325299E-2</v>
      </c>
      <c r="S29" s="12">
        <v>0.18154834712196699</v>
      </c>
      <c r="T29" s="11">
        <v>0.13</v>
      </c>
      <c r="U29" s="11">
        <v>-4.1787781093279699E-2</v>
      </c>
      <c r="V29" s="11">
        <v>0.30178778109328003</v>
      </c>
      <c r="W29" s="12">
        <v>0.12552721293588101</v>
      </c>
      <c r="X29" s="11">
        <v>0.12</v>
      </c>
      <c r="Y29" s="11">
        <v>-2.9800964685984602E-2</v>
      </c>
      <c r="Z29" s="11">
        <v>0.26980096468598502</v>
      </c>
      <c r="AA29" s="12">
        <v>0.11360747952113801</v>
      </c>
      <c r="AB29" s="11">
        <v>0.37331296834826799</v>
      </c>
      <c r="AC29" s="11">
        <v>-8.5838663502168705E-2</v>
      </c>
      <c r="AD29" s="11">
        <v>0.83246460019870405</v>
      </c>
      <c r="AE29" s="12">
        <v>0.11123634219843399</v>
      </c>
    </row>
    <row r="30" spans="1:31" x14ac:dyDescent="0.2">
      <c r="A30" s="3" t="s">
        <v>796</v>
      </c>
      <c r="B30" s="3" t="s">
        <v>797</v>
      </c>
      <c r="C30" s="3" t="s">
        <v>763</v>
      </c>
      <c r="D30" s="3">
        <v>1548</v>
      </c>
      <c r="E30" s="3">
        <v>442</v>
      </c>
      <c r="F30" s="11">
        <v>22.380452261306498</v>
      </c>
      <c r="G30" s="11">
        <v>9.7063493391023297</v>
      </c>
      <c r="H30" s="11">
        <v>-0.41</v>
      </c>
      <c r="I30" s="11">
        <v>-1.4733854510587601</v>
      </c>
      <c r="J30" s="11">
        <v>0.65338545105875601</v>
      </c>
      <c r="K30" s="12">
        <v>0.45225881069739499</v>
      </c>
      <c r="L30" s="11">
        <v>0.13</v>
      </c>
      <c r="M30" s="11">
        <v>-0.13858952853030401</v>
      </c>
      <c r="N30" s="11">
        <v>0.39858952853030399</v>
      </c>
      <c r="O30" s="12">
        <v>0.33234908252689699</v>
      </c>
      <c r="P30" s="11">
        <v>7.5000000000000002E-4</v>
      </c>
      <c r="Q30" s="11">
        <v>-8.3832050371549199E-4</v>
      </c>
      <c r="R30" s="11">
        <v>2.33832050371549E-3</v>
      </c>
      <c r="S30" s="12">
        <v>0.35258186336830699</v>
      </c>
      <c r="T30" s="11">
        <v>-1.2</v>
      </c>
      <c r="U30" s="11">
        <v>-3.68363636462175</v>
      </c>
      <c r="V30" s="11">
        <v>1.2836363646217499</v>
      </c>
      <c r="W30" s="12">
        <v>0.32521993337321897</v>
      </c>
      <c r="X30" s="11">
        <v>28</v>
      </c>
      <c r="Y30" s="11">
        <v>-23.5745123864391</v>
      </c>
      <c r="Z30" s="11">
        <v>79.574512386439096</v>
      </c>
      <c r="AA30" s="12">
        <v>0.29629114328118</v>
      </c>
      <c r="AB30" s="11">
        <v>0.23303766362794101</v>
      </c>
      <c r="AC30" s="11">
        <v>-4.8104971203525602E-2</v>
      </c>
      <c r="AD30" s="11">
        <v>0.51418029845940805</v>
      </c>
      <c r="AE30" s="12">
        <v>0.10444535165387001</v>
      </c>
    </row>
    <row r="31" spans="1:31" x14ac:dyDescent="0.2">
      <c r="A31" s="3" t="s">
        <v>804</v>
      </c>
      <c r="B31" s="3" t="s">
        <v>805</v>
      </c>
      <c r="C31" s="3" t="s">
        <v>78</v>
      </c>
      <c r="D31" s="3">
        <v>1710</v>
      </c>
      <c r="E31" s="3">
        <v>541</v>
      </c>
      <c r="F31" s="11">
        <v>8.4999777876499305</v>
      </c>
      <c r="G31" s="11">
        <v>2.0740842690358399</v>
      </c>
      <c r="H31" s="11">
        <v>7.9000000000000001E-2</v>
      </c>
      <c r="I31" s="11">
        <v>-0.13030307306421701</v>
      </c>
      <c r="J31" s="11">
        <v>0.28830307306421699</v>
      </c>
      <c r="K31" s="12">
        <v>0.45832866516333598</v>
      </c>
      <c r="L31" s="11">
        <v>-1.6E-2</v>
      </c>
      <c r="M31" s="11">
        <v>-7.3108431581526703E-2</v>
      </c>
      <c r="N31" s="11">
        <v>4.1108431581526703E-2</v>
      </c>
      <c r="O31" s="12">
        <v>0.58904701501477097</v>
      </c>
      <c r="P31" s="11">
        <v>1.5</v>
      </c>
      <c r="Q31" s="11">
        <v>-5.7996237448264303</v>
      </c>
      <c r="R31" s="11">
        <v>8.7996237448264303</v>
      </c>
      <c r="S31" s="12">
        <v>0.68732382604474196</v>
      </c>
      <c r="T31" s="11">
        <v>-0.06</v>
      </c>
      <c r="U31" s="11">
        <v>-0.29589241298636798</v>
      </c>
      <c r="V31" s="11">
        <v>0.17589241298636801</v>
      </c>
      <c r="W31" s="12">
        <v>0.61743848493678399</v>
      </c>
      <c r="X31" s="11">
        <v>5.2999999999999999E-2</v>
      </c>
      <c r="Y31" s="11">
        <v>-0.30008209323082002</v>
      </c>
      <c r="Z31" s="11">
        <v>0.40608209323082001</v>
      </c>
      <c r="AA31" s="12">
        <v>0.77040446427700204</v>
      </c>
      <c r="AB31" s="11">
        <v>-3.5301551561128998E-2</v>
      </c>
      <c r="AC31" s="11">
        <v>-9.2387006692623702E-2</v>
      </c>
      <c r="AD31" s="11">
        <v>2.1783903570365699E-2</v>
      </c>
      <c r="AE31" s="12">
        <v>0.22565798477452201</v>
      </c>
    </row>
    <row r="32" spans="1:31" x14ac:dyDescent="0.2">
      <c r="A32" s="3" t="s">
        <v>798</v>
      </c>
      <c r="B32" s="3" t="s">
        <v>799</v>
      </c>
      <c r="C32" s="3" t="s">
        <v>752</v>
      </c>
      <c r="D32" s="3">
        <v>1710</v>
      </c>
      <c r="E32" s="3">
        <v>540</v>
      </c>
      <c r="F32" s="11">
        <v>4.7342222222222202E-2</v>
      </c>
      <c r="G32" s="11">
        <v>2.1755508023060199E-2</v>
      </c>
      <c r="H32" s="11">
        <v>8.1999999999999998E-4</v>
      </c>
      <c r="I32" s="11">
        <v>-1.3579788203890201E-3</v>
      </c>
      <c r="J32" s="11">
        <v>2.9979788203890198E-3</v>
      </c>
      <c r="K32" s="12">
        <v>0.45927506366583798</v>
      </c>
      <c r="L32" s="11">
        <v>-9.1000000000000003E-5</v>
      </c>
      <c r="M32" s="11">
        <v>-6.8897163353550403E-4</v>
      </c>
      <c r="N32" s="11">
        <v>5.0697163353550395E-4</v>
      </c>
      <c r="O32" s="12">
        <v>0.76463040987036202</v>
      </c>
      <c r="P32" s="11">
        <v>5.8000000000000003E-2</v>
      </c>
      <c r="Q32" s="11">
        <v>-0.39823837850028698</v>
      </c>
      <c r="R32" s="11">
        <v>0.51423837850028697</v>
      </c>
      <c r="S32" s="12">
        <v>0.80320619542722904</v>
      </c>
      <c r="T32" s="11">
        <v>2.1999999999999999E-2</v>
      </c>
      <c r="U32" s="11">
        <v>-0.118371285494575</v>
      </c>
      <c r="V32" s="11">
        <v>0.162371285494575</v>
      </c>
      <c r="W32" s="12">
        <v>0.75579167534983005</v>
      </c>
      <c r="X32" s="11">
        <v>0.23</v>
      </c>
      <c r="Y32" s="11">
        <v>-2.79262300594316</v>
      </c>
      <c r="Z32" s="11">
        <v>3.25262300594316</v>
      </c>
      <c r="AA32" s="12">
        <v>0.88009838184685396</v>
      </c>
      <c r="AB32" s="11">
        <v>2.6741843511358297E-4</v>
      </c>
      <c r="AC32" s="11">
        <v>-3.24992751169746E-4</v>
      </c>
      <c r="AD32" s="11">
        <v>8.59829621396912E-4</v>
      </c>
      <c r="AE32" s="12">
        <v>0.37641288342364199</v>
      </c>
    </row>
    <row r="33" spans="1:31" x14ac:dyDescent="0.2">
      <c r="A33" s="3" t="s">
        <v>856</v>
      </c>
      <c r="B33" s="3" t="s">
        <v>857</v>
      </c>
      <c r="C33" s="3" t="s">
        <v>747</v>
      </c>
      <c r="D33" s="3">
        <v>1547</v>
      </c>
      <c r="E33" s="3">
        <v>440</v>
      </c>
      <c r="F33" s="11">
        <v>0.90325364871665803</v>
      </c>
      <c r="G33" s="11">
        <v>0.164840916567908</v>
      </c>
      <c r="H33" s="11">
        <v>-6.1999999999999998E-3</v>
      </c>
      <c r="I33" s="11">
        <v>-2.3127657625719701E-2</v>
      </c>
      <c r="J33" s="11">
        <v>1.07276576257197E-2</v>
      </c>
      <c r="K33" s="12">
        <v>0.47146631700890501</v>
      </c>
      <c r="L33" s="11">
        <v>6.6E-3</v>
      </c>
      <c r="M33" s="11">
        <v>2.3228388194929698E-3</v>
      </c>
      <c r="N33" s="11">
        <v>1.0877161180507E-2</v>
      </c>
      <c r="O33" s="12">
        <v>2.6645387839922502E-3</v>
      </c>
      <c r="P33" s="11">
        <v>-5.0999999999999996</v>
      </c>
      <c r="Q33" s="11">
        <v>-9.3301726527194706</v>
      </c>
      <c r="R33" s="11">
        <v>-0.86982734728053002</v>
      </c>
      <c r="S33" s="12">
        <v>1.9106645390238298E-2</v>
      </c>
      <c r="T33" s="11">
        <v>-6</v>
      </c>
      <c r="U33" s="11">
        <v>-11.025260491063699</v>
      </c>
      <c r="V33" s="11">
        <v>-0.97473950893632899</v>
      </c>
      <c r="W33" s="12">
        <v>1.87928617069501E-2</v>
      </c>
      <c r="X33" s="11">
        <v>-0.09</v>
      </c>
      <c r="Y33" s="11">
        <v>-0.156516824642319</v>
      </c>
      <c r="Z33" s="11">
        <v>-2.3483175357681199E-2</v>
      </c>
      <c r="AA33" s="12">
        <v>7.9568037341431405E-3</v>
      </c>
      <c r="AB33" s="11">
        <v>-1.7345688647095201E-3</v>
      </c>
      <c r="AC33" s="11">
        <v>-6.2844785151270604E-3</v>
      </c>
      <c r="AD33" s="11">
        <v>2.8153407857080298E-3</v>
      </c>
      <c r="AE33" s="12">
        <v>0.45504875995025001</v>
      </c>
    </row>
    <row r="34" spans="1:31" x14ac:dyDescent="0.2">
      <c r="A34" s="3" t="s">
        <v>812</v>
      </c>
      <c r="B34" s="3" t="s">
        <v>943</v>
      </c>
      <c r="C34" s="3" t="s">
        <v>813</v>
      </c>
      <c r="D34" s="3">
        <v>1547</v>
      </c>
      <c r="E34" s="3">
        <v>440</v>
      </c>
      <c r="F34" s="11">
        <v>10.5684448917967</v>
      </c>
      <c r="G34" s="11">
        <v>22.4476815528249</v>
      </c>
      <c r="H34" s="11">
        <v>-0.83</v>
      </c>
      <c r="I34" s="11">
        <v>-3.3313655433607599</v>
      </c>
      <c r="J34" s="11">
        <v>1.6713655433607599</v>
      </c>
      <c r="K34" s="12">
        <v>0.51585914218904105</v>
      </c>
      <c r="L34" s="11">
        <v>-0.24</v>
      </c>
      <c r="M34" s="11">
        <v>-0.76095387283473903</v>
      </c>
      <c r="N34" s="11">
        <v>0.28095387283473899</v>
      </c>
      <c r="O34" s="12">
        <v>0.35899211800423197</v>
      </c>
      <c r="P34" s="11">
        <v>6.8000000000000005E-2</v>
      </c>
      <c r="Q34" s="11">
        <v>-7.6414489741709501E-2</v>
      </c>
      <c r="R34" s="11">
        <v>0.21241448974171001</v>
      </c>
      <c r="S34" s="12">
        <v>0.35368684363976099</v>
      </c>
      <c r="T34" s="11">
        <v>-0.7</v>
      </c>
      <c r="U34" s="11">
        <v>-2.1506293656008402</v>
      </c>
      <c r="V34" s="11">
        <v>0.75062936560083804</v>
      </c>
      <c r="W34" s="12">
        <v>0.34589620959176098</v>
      </c>
      <c r="X34" s="11">
        <v>-0.19</v>
      </c>
      <c r="Y34" s="11">
        <v>-0.55297509082390905</v>
      </c>
      <c r="Z34" s="11">
        <v>0.17297509082390899</v>
      </c>
      <c r="AA34" s="12">
        <v>0.31251015788098802</v>
      </c>
      <c r="AB34" s="11">
        <v>-0.13533700453705999</v>
      </c>
      <c r="AC34" s="11">
        <v>-0.670443574989251</v>
      </c>
      <c r="AD34" s="11">
        <v>0.39976956591513002</v>
      </c>
      <c r="AE34" s="12">
        <v>0.62016604882872295</v>
      </c>
    </row>
    <row r="35" spans="1:31" x14ac:dyDescent="0.2">
      <c r="A35" s="3" t="s">
        <v>861</v>
      </c>
      <c r="B35" s="3" t="s">
        <v>937</v>
      </c>
      <c r="C35" s="3" t="s">
        <v>860</v>
      </c>
      <c r="D35" s="3">
        <v>1548</v>
      </c>
      <c r="E35" s="3">
        <v>441</v>
      </c>
      <c r="F35" s="11">
        <v>57.774507290095499</v>
      </c>
      <c r="G35" s="11">
        <v>104.488442521202</v>
      </c>
      <c r="H35" s="11">
        <v>3.6</v>
      </c>
      <c r="I35" s="11">
        <v>-7.6294935090901204</v>
      </c>
      <c r="J35" s="11">
        <v>14.829493509090099</v>
      </c>
      <c r="K35" s="12">
        <v>0.53113949291684703</v>
      </c>
      <c r="L35" s="11">
        <v>1.4</v>
      </c>
      <c r="M35" s="11">
        <v>-1.67062315425483</v>
      </c>
      <c r="N35" s="11">
        <v>4.47062315425483</v>
      </c>
      <c r="O35" s="12">
        <v>0.36952940386991201</v>
      </c>
      <c r="P35" s="11">
        <v>-6.6000000000000003E-2</v>
      </c>
      <c r="Q35" s="11">
        <v>-0.21780641107746601</v>
      </c>
      <c r="R35" s="11">
        <v>8.5806411077466296E-2</v>
      </c>
      <c r="S35" s="12">
        <v>0.39130713894839098</v>
      </c>
      <c r="T35" s="11">
        <v>2.7</v>
      </c>
      <c r="U35" s="11">
        <v>-3.12193778672283</v>
      </c>
      <c r="V35" s="11">
        <v>8.5219377867228303</v>
      </c>
      <c r="W35" s="12">
        <v>0.367823780435446</v>
      </c>
      <c r="X35" s="11">
        <v>3.8</v>
      </c>
      <c r="Y35" s="11">
        <v>-3.5563476821128099</v>
      </c>
      <c r="Z35" s="11">
        <v>11.1563476821128</v>
      </c>
      <c r="AA35" s="12">
        <v>0.31570391232638001</v>
      </c>
      <c r="AB35" s="11">
        <v>0.56818899973016901</v>
      </c>
      <c r="AC35" s="11">
        <v>-2.63754806143944</v>
      </c>
      <c r="AD35" s="11">
        <v>3.7739260608997802</v>
      </c>
      <c r="AE35" s="12">
        <v>0.72834362791127405</v>
      </c>
    </row>
    <row r="36" spans="1:31" x14ac:dyDescent="0.2">
      <c r="A36" s="3" t="s">
        <v>814</v>
      </c>
      <c r="B36" s="24" t="s">
        <v>815</v>
      </c>
      <c r="C36" s="3" t="s">
        <v>744</v>
      </c>
      <c r="D36" s="3">
        <v>1548</v>
      </c>
      <c r="E36" s="3">
        <v>441</v>
      </c>
      <c r="F36" s="11">
        <v>8.24627853192559</v>
      </c>
      <c r="G36" s="11">
        <v>8.84351435473768</v>
      </c>
      <c r="H36" s="11">
        <v>-0.15</v>
      </c>
      <c r="I36" s="11">
        <v>-0.64806317893035303</v>
      </c>
      <c r="J36" s="11">
        <v>0.34806317893035299</v>
      </c>
      <c r="K36" s="12">
        <v>0.543162731536319</v>
      </c>
      <c r="L36" s="11">
        <v>-0.21</v>
      </c>
      <c r="M36" s="11">
        <v>-0.33223845896642001</v>
      </c>
      <c r="N36" s="11">
        <v>-8.7761541033580207E-2</v>
      </c>
      <c r="O36" s="12">
        <v>6.9386761403941104E-4</v>
      </c>
      <c r="P36" s="11">
        <v>0.16</v>
      </c>
      <c r="Q36" s="11">
        <v>7.5569046733150902E-2</v>
      </c>
      <c r="R36" s="11">
        <v>0.24443095326684899</v>
      </c>
      <c r="S36" s="12">
        <v>2.32715728152854E-4</v>
      </c>
      <c r="T36" s="11">
        <v>-6.6000000000000003E-2</v>
      </c>
      <c r="U36" s="11">
        <v>-0.100394721701124</v>
      </c>
      <c r="V36" s="11">
        <v>-3.1605278298876403E-2</v>
      </c>
      <c r="W36" s="12">
        <v>1.8341205697868201E-4</v>
      </c>
      <c r="X36" s="11">
        <v>1.4</v>
      </c>
      <c r="Y36" s="11">
        <v>0.58790663161285295</v>
      </c>
      <c r="Z36" s="11">
        <v>2.21209336838715</v>
      </c>
      <c r="AA36" s="12">
        <v>8.8762178009232299E-4</v>
      </c>
      <c r="AB36" s="11">
        <v>-0.122863928378486</v>
      </c>
      <c r="AC36" s="11">
        <v>-0.26422141496422902</v>
      </c>
      <c r="AD36" s="11">
        <v>1.84935582072564E-2</v>
      </c>
      <c r="AE36" s="12">
        <v>8.8662341063467404E-2</v>
      </c>
    </row>
    <row r="37" spans="1:31" x14ac:dyDescent="0.2">
      <c r="A37" s="3" t="s">
        <v>800</v>
      </c>
      <c r="B37" s="3" t="s">
        <v>801</v>
      </c>
      <c r="C37" s="3" t="s">
        <v>752</v>
      </c>
      <c r="D37" s="3">
        <v>1710</v>
      </c>
      <c r="E37" s="3">
        <v>541</v>
      </c>
      <c r="F37" s="11">
        <v>3.3164837849844502</v>
      </c>
      <c r="G37" s="11">
        <v>1.19880551553214</v>
      </c>
      <c r="H37" s="11">
        <v>3.7999999999999999E-2</v>
      </c>
      <c r="I37" s="11">
        <v>-8.4925825990788906E-2</v>
      </c>
      <c r="J37" s="11">
        <v>0.160925825990789</v>
      </c>
      <c r="K37" s="12">
        <v>0.54875250083156901</v>
      </c>
      <c r="L37" s="11">
        <v>1.2E-2</v>
      </c>
      <c r="M37" s="11">
        <v>-2.0086435668615999E-2</v>
      </c>
      <c r="N37" s="11">
        <v>4.4086435668616003E-2</v>
      </c>
      <c r="O37" s="12">
        <v>0.45873920562069598</v>
      </c>
      <c r="P37" s="11">
        <v>0.28000000000000003</v>
      </c>
      <c r="Q37" s="11">
        <v>-0.559509994679947</v>
      </c>
      <c r="R37" s="11">
        <v>1.11950999467995</v>
      </c>
      <c r="S37" s="12">
        <v>0.510046031775376</v>
      </c>
      <c r="T37" s="11">
        <v>-8.1000000000000003E-2</v>
      </c>
      <c r="U37" s="11">
        <v>-0.30827814690398098</v>
      </c>
      <c r="V37" s="11">
        <v>0.146278146903981</v>
      </c>
      <c r="W37" s="12">
        <v>0.48351507095532997</v>
      </c>
      <c r="X37" s="11">
        <v>-0.38</v>
      </c>
      <c r="Y37" s="11">
        <v>-1.2593797765886099</v>
      </c>
      <c r="Z37" s="11">
        <v>0.499379776588605</v>
      </c>
      <c r="AA37" s="12">
        <v>0.39913844724611103</v>
      </c>
      <c r="AB37" s="11">
        <v>-1.9441066706161501E-2</v>
      </c>
      <c r="AC37" s="11">
        <v>-5.1692900352936701E-2</v>
      </c>
      <c r="AD37" s="11">
        <v>1.28107669406138E-2</v>
      </c>
      <c r="AE37" s="12">
        <v>0.23758271965915401</v>
      </c>
    </row>
    <row r="38" spans="1:31" x14ac:dyDescent="0.2">
      <c r="A38" s="3" t="s">
        <v>826</v>
      </c>
      <c r="B38" s="3" t="s">
        <v>827</v>
      </c>
      <c r="C38" s="3" t="s">
        <v>778</v>
      </c>
      <c r="D38" s="3">
        <v>1548</v>
      </c>
      <c r="E38" s="3">
        <v>442</v>
      </c>
      <c r="F38" s="11">
        <v>1.03318844221106</v>
      </c>
      <c r="G38" s="11">
        <v>0.27436149590362502</v>
      </c>
      <c r="H38" s="11">
        <v>9.2999999999999992E-3</v>
      </c>
      <c r="I38" s="11">
        <v>-2.1610117857298199E-2</v>
      </c>
      <c r="J38" s="11">
        <v>4.0210117857298201E-2</v>
      </c>
      <c r="K38" s="12">
        <v>0.55676691866564498</v>
      </c>
      <c r="L38" s="11">
        <v>-2.3E-3</v>
      </c>
      <c r="M38" s="11">
        <v>-9.8145886783051906E-3</v>
      </c>
      <c r="N38" s="11">
        <v>5.2145886783051898E-3</v>
      </c>
      <c r="O38" s="12">
        <v>0.55308126825266901</v>
      </c>
      <c r="P38" s="11">
        <v>-5.3999999999999999E-2</v>
      </c>
      <c r="Q38" s="11">
        <v>-0.25239909843819602</v>
      </c>
      <c r="R38" s="11">
        <v>0.14439909843819601</v>
      </c>
      <c r="S38" s="12">
        <v>0.59195889552321501</v>
      </c>
      <c r="T38" s="11">
        <v>8.6</v>
      </c>
      <c r="U38" s="11">
        <v>-23.2207775299681</v>
      </c>
      <c r="V38" s="11">
        <v>40.420777529968099</v>
      </c>
      <c r="W38" s="12">
        <v>0.59458740382046704</v>
      </c>
      <c r="X38" s="11">
        <v>-0.53</v>
      </c>
      <c r="Y38" s="11">
        <v>-2.4109874252923098</v>
      </c>
      <c r="Z38" s="11">
        <v>1.35098742529231</v>
      </c>
      <c r="AA38" s="12">
        <v>0.58132341542237298</v>
      </c>
      <c r="AB38" s="11">
        <v>7.3397498039531996E-3</v>
      </c>
      <c r="AC38" s="11">
        <v>-4.71994983331081E-4</v>
      </c>
      <c r="AD38" s="11">
        <v>1.51514945912375E-2</v>
      </c>
      <c r="AE38" s="12">
        <v>6.5729625349686294E-2</v>
      </c>
    </row>
    <row r="39" spans="1:31" x14ac:dyDescent="0.2">
      <c r="A39" s="3" t="s">
        <v>862</v>
      </c>
      <c r="B39" s="3" t="s">
        <v>863</v>
      </c>
      <c r="C39" s="3" t="s">
        <v>738</v>
      </c>
      <c r="D39" s="3">
        <v>1548</v>
      </c>
      <c r="E39" s="3">
        <v>441</v>
      </c>
      <c r="F39" s="11">
        <v>480.39193061840098</v>
      </c>
      <c r="G39" s="11">
        <v>215.456533238806</v>
      </c>
      <c r="H39" s="11">
        <v>-6.9</v>
      </c>
      <c r="I39" s="11">
        <v>-31.645256440613899</v>
      </c>
      <c r="J39" s="11">
        <v>17.845256440613898</v>
      </c>
      <c r="K39" s="12">
        <v>0.58662011135944403</v>
      </c>
      <c r="L39" s="11">
        <v>2.5</v>
      </c>
      <c r="M39" s="11">
        <v>-3.64645508666983</v>
      </c>
      <c r="N39" s="11">
        <v>8.64645508666983</v>
      </c>
      <c r="O39" s="12">
        <v>0.42540328743061001</v>
      </c>
      <c r="P39" s="11">
        <v>-0.3</v>
      </c>
      <c r="Q39" s="11">
        <v>-1.0654049207146801</v>
      </c>
      <c r="R39" s="11">
        <v>0.46540492071468298</v>
      </c>
      <c r="S39" s="12">
        <v>0.43796459521707098</v>
      </c>
      <c r="T39" s="11">
        <v>0.38</v>
      </c>
      <c r="U39" s="11">
        <v>-0.63475762972961003</v>
      </c>
      <c r="V39" s="11">
        <v>1.39475762972961</v>
      </c>
      <c r="W39" s="12">
        <v>0.458120490713599</v>
      </c>
      <c r="X39" s="11">
        <v>-0.23</v>
      </c>
      <c r="Y39" s="11">
        <v>-0.72032049815943899</v>
      </c>
      <c r="Z39" s="11">
        <v>0.26032049815943897</v>
      </c>
      <c r="AA39" s="12">
        <v>0.34839469546496998</v>
      </c>
      <c r="AB39" s="11">
        <v>2.4079187617235398</v>
      </c>
      <c r="AC39" s="11">
        <v>-4.5687882215795597</v>
      </c>
      <c r="AD39" s="11">
        <v>9.3846257450266499</v>
      </c>
      <c r="AE39" s="12">
        <v>0.498845341119805</v>
      </c>
    </row>
    <row r="40" spans="1:31" x14ac:dyDescent="0.2">
      <c r="A40" s="3" t="s">
        <v>792</v>
      </c>
      <c r="B40" s="3" t="s">
        <v>793</v>
      </c>
      <c r="C40" s="3" t="s">
        <v>738</v>
      </c>
      <c r="D40" s="3">
        <v>1548</v>
      </c>
      <c r="E40" s="3">
        <v>441</v>
      </c>
      <c r="F40" s="11">
        <v>217.57544494721</v>
      </c>
      <c r="G40" s="11">
        <v>358.79372072285003</v>
      </c>
      <c r="H40" s="11">
        <v>11</v>
      </c>
      <c r="I40" s="11">
        <v>-28.249082047673198</v>
      </c>
      <c r="J40" s="11">
        <v>50.249082047673198</v>
      </c>
      <c r="K40" s="12">
        <v>0.58965825123610904</v>
      </c>
      <c r="L40" s="11">
        <v>-1.1000000000000001</v>
      </c>
      <c r="M40" s="11">
        <v>-12.184514583135099</v>
      </c>
      <c r="N40" s="11">
        <v>9.9845145831350806</v>
      </c>
      <c r="O40" s="12">
        <v>0.84394319821782804</v>
      </c>
      <c r="P40" s="11">
        <v>-3.3000000000000002E-2</v>
      </c>
      <c r="Q40" s="11">
        <v>-0.39401790382162999</v>
      </c>
      <c r="R40" s="11">
        <v>0.32801790382162999</v>
      </c>
      <c r="S40" s="12">
        <v>0.85938716029860496</v>
      </c>
      <c r="T40" s="11">
        <v>0.4</v>
      </c>
      <c r="U40" s="11">
        <v>-7.2153524603655796</v>
      </c>
      <c r="V40" s="11">
        <v>8.0153524603655804</v>
      </c>
      <c r="W40" s="12">
        <v>0.91800254235383905</v>
      </c>
      <c r="X40" s="11">
        <v>-0.52</v>
      </c>
      <c r="Y40" s="11">
        <v>-0.75279621049131096</v>
      </c>
      <c r="Z40" s="11">
        <v>-0.28720378950869002</v>
      </c>
      <c r="AA40" s="12">
        <v>1.5146210337592601E-5</v>
      </c>
      <c r="AB40" s="11">
        <v>-8.6698338548454394</v>
      </c>
      <c r="AC40" s="11">
        <v>-21.094084634379801</v>
      </c>
      <c r="AD40" s="11">
        <v>3.7544169246889498</v>
      </c>
      <c r="AE40" s="12">
        <v>0.17160034484012601</v>
      </c>
    </row>
    <row r="41" spans="1:31" x14ac:dyDescent="0.2">
      <c r="A41" s="3" t="s">
        <v>808</v>
      </c>
      <c r="B41" s="3" t="s">
        <v>809</v>
      </c>
      <c r="C41" s="3" t="s">
        <v>755</v>
      </c>
      <c r="D41" s="3">
        <v>1547</v>
      </c>
      <c r="E41" s="3">
        <v>440</v>
      </c>
      <c r="F41" s="11">
        <v>3.2929994967287399</v>
      </c>
      <c r="G41" s="11">
        <v>0.98426610725401498</v>
      </c>
      <c r="H41" s="11">
        <v>2.7E-2</v>
      </c>
      <c r="I41" s="11">
        <v>-7.8979354309673899E-2</v>
      </c>
      <c r="J41" s="11">
        <v>0.132979354309674</v>
      </c>
      <c r="K41" s="12">
        <v>0.61622124260250499</v>
      </c>
      <c r="L41" s="11">
        <v>-2.9000000000000001E-2</v>
      </c>
      <c r="M41" s="11">
        <v>-5.5705863544751003E-2</v>
      </c>
      <c r="N41" s="11">
        <v>-2.29413645524897E-3</v>
      </c>
      <c r="O41" s="12">
        <v>3.5688931149037997E-2</v>
      </c>
      <c r="P41" s="11">
        <v>-8.1000000000000003E-2</v>
      </c>
      <c r="Q41" s="11">
        <v>-0.19233084853761201</v>
      </c>
      <c r="R41" s="11">
        <v>3.0330848537611501E-2</v>
      </c>
      <c r="S41" s="12">
        <v>0.15600242674602799</v>
      </c>
      <c r="T41" s="11">
        <v>-0.27</v>
      </c>
      <c r="U41" s="11">
        <v>-0.60440098169154599</v>
      </c>
      <c r="V41" s="11">
        <v>6.4400981691545497E-2</v>
      </c>
      <c r="W41" s="12">
        <v>0.10835254118489999</v>
      </c>
      <c r="X41" s="11">
        <v>11</v>
      </c>
      <c r="Y41" s="11">
        <v>-0.71566406415975503</v>
      </c>
      <c r="Z41" s="11">
        <v>22.7156640641598</v>
      </c>
      <c r="AA41" s="12">
        <v>7.3125939856358305E-2</v>
      </c>
      <c r="AB41" s="11">
        <v>1.8217220374692901E-2</v>
      </c>
      <c r="AC41" s="11">
        <v>-1.00115136360208E-2</v>
      </c>
      <c r="AD41" s="11">
        <v>4.6445954385406503E-2</v>
      </c>
      <c r="AE41" s="12">
        <v>0.206108574877924</v>
      </c>
    </row>
    <row r="42" spans="1:31" x14ac:dyDescent="0.2">
      <c r="A42" s="3" t="s">
        <v>802</v>
      </c>
      <c r="B42" s="3" t="s">
        <v>803</v>
      </c>
      <c r="C42" s="3" t="s">
        <v>778</v>
      </c>
      <c r="D42" s="3">
        <v>1710</v>
      </c>
      <c r="E42" s="3">
        <v>541</v>
      </c>
      <c r="F42" s="11">
        <v>143.81163927143501</v>
      </c>
      <c r="G42" s="11">
        <v>12.5329545164576</v>
      </c>
      <c r="H42" s="11">
        <v>0.25</v>
      </c>
      <c r="I42" s="11">
        <v>-0.74318471874696301</v>
      </c>
      <c r="J42" s="11">
        <v>1.24318471874696</v>
      </c>
      <c r="K42" s="12">
        <v>0.62251865424498398</v>
      </c>
      <c r="L42" s="11">
        <v>-0.28999999999999998</v>
      </c>
      <c r="M42" s="11">
        <v>-0.54814908675362894</v>
      </c>
      <c r="N42" s="11">
        <v>-3.1850913246370703E-2</v>
      </c>
      <c r="O42" s="12">
        <v>2.96557251329016E-2</v>
      </c>
      <c r="P42" s="11">
        <v>-0.08</v>
      </c>
      <c r="Q42" s="11">
        <v>-0.187470598071342</v>
      </c>
      <c r="R42" s="11">
        <v>2.74705980713419E-2</v>
      </c>
      <c r="S42" s="12">
        <v>0.14245372350600899</v>
      </c>
      <c r="T42" s="11">
        <v>1.8E-3</v>
      </c>
      <c r="U42" s="11">
        <v>-2.1049250246404699E-4</v>
      </c>
      <c r="V42" s="11">
        <v>3.8104925024640499E-3</v>
      </c>
      <c r="W42" s="12">
        <v>7.5959712497501303E-2</v>
      </c>
      <c r="X42" s="11">
        <v>4.7E-2</v>
      </c>
      <c r="Y42" s="11">
        <v>3.7695073101892001E-4</v>
      </c>
      <c r="Z42" s="11">
        <v>9.3623049268981101E-2</v>
      </c>
      <c r="AA42" s="12">
        <v>4.7340353352503001E-2</v>
      </c>
      <c r="AB42" s="11">
        <v>6.9433659667900896E-2</v>
      </c>
      <c r="AC42" s="11">
        <v>-0.19187356598320199</v>
      </c>
      <c r="AD42" s="11">
        <v>0.33074088531900397</v>
      </c>
      <c r="AE42" s="12">
        <v>0.60257099069392694</v>
      </c>
    </row>
    <row r="43" spans="1:31" x14ac:dyDescent="0.2">
      <c r="A43" s="3" t="s">
        <v>810</v>
      </c>
      <c r="B43" s="3" t="s">
        <v>811</v>
      </c>
      <c r="C43" s="3" t="s">
        <v>778</v>
      </c>
      <c r="D43" s="3">
        <v>1548</v>
      </c>
      <c r="E43" s="3">
        <v>442</v>
      </c>
      <c r="F43" s="11">
        <v>47.871984924623099</v>
      </c>
      <c r="G43" s="11">
        <v>3.3121055337413998</v>
      </c>
      <c r="H43" s="11">
        <v>7.9000000000000001E-2</v>
      </c>
      <c r="I43" s="11">
        <v>-0.24070140234653101</v>
      </c>
      <c r="J43" s="11">
        <v>0.39870140234653101</v>
      </c>
      <c r="K43" s="12">
        <v>0.62884139400360795</v>
      </c>
      <c r="L43" s="11">
        <v>-7.0999999999999994E-2</v>
      </c>
      <c r="M43" s="11">
        <v>-0.14973142094740099</v>
      </c>
      <c r="N43" s="11">
        <v>7.7314209474013103E-3</v>
      </c>
      <c r="O43" s="12">
        <v>7.6507663234123696E-2</v>
      </c>
      <c r="P43" s="11">
        <v>-0.17</v>
      </c>
      <c r="Q43" s="11">
        <v>-0.41248542159205798</v>
      </c>
      <c r="R43" s="11">
        <v>7.2485421592058105E-2</v>
      </c>
      <c r="S43" s="12">
        <v>0.18152455932735001</v>
      </c>
      <c r="T43" s="11">
        <v>-0.22</v>
      </c>
      <c r="U43" s="11">
        <v>-0.50317015669132004</v>
      </c>
      <c r="V43" s="11">
        <v>6.3170156691320201E-2</v>
      </c>
      <c r="W43" s="12">
        <v>0.12544730774729199</v>
      </c>
      <c r="X43" s="11">
        <v>-7.0000000000000007E-2</v>
      </c>
      <c r="Y43" s="11">
        <v>-0.153399341824488</v>
      </c>
      <c r="Z43" s="11">
        <v>1.3399341824487701E-2</v>
      </c>
      <c r="AA43" s="12">
        <v>9.8829881103668304E-2</v>
      </c>
      <c r="AB43" s="11">
        <v>-6.0021465211115101E-2</v>
      </c>
      <c r="AC43" s="11">
        <v>-0.15073547988386901</v>
      </c>
      <c r="AD43" s="11">
        <v>3.0692549461639299E-2</v>
      </c>
      <c r="AE43" s="12">
        <v>0.194879481606549</v>
      </c>
    </row>
    <row r="44" spans="1:31" x14ac:dyDescent="0.2">
      <c r="A44" s="3" t="s">
        <v>806</v>
      </c>
      <c r="B44" s="24" t="s">
        <v>807</v>
      </c>
      <c r="C44" s="3" t="s">
        <v>760</v>
      </c>
      <c r="D44" s="3">
        <v>1710</v>
      </c>
      <c r="E44" s="3">
        <v>541</v>
      </c>
      <c r="F44" s="11">
        <v>12.6162594402488</v>
      </c>
      <c r="G44" s="11">
        <v>1.98782962655666</v>
      </c>
      <c r="H44" s="11">
        <v>-4.2999999999999997E-2</v>
      </c>
      <c r="I44" s="11">
        <v>-0.247689837461849</v>
      </c>
      <c r="J44" s="11">
        <v>0.16168983746184901</v>
      </c>
      <c r="K44" s="12">
        <v>0.68275524115257702</v>
      </c>
      <c r="L44" s="11">
        <v>1.6E-2</v>
      </c>
      <c r="M44" s="11">
        <v>-3.8654289747566101E-2</v>
      </c>
      <c r="N44" s="11">
        <v>7.0654289747566101E-2</v>
      </c>
      <c r="O44" s="12">
        <v>0.55562101225444105</v>
      </c>
      <c r="P44" s="11">
        <v>-0.21</v>
      </c>
      <c r="Q44" s="11">
        <v>-0.99622275566799301</v>
      </c>
      <c r="R44" s="11">
        <v>0.57622275566799297</v>
      </c>
      <c r="S44" s="12">
        <v>0.60615328943550195</v>
      </c>
      <c r="T44" s="11">
        <v>-5.8999999999999999E-3</v>
      </c>
      <c r="U44" s="11">
        <v>-2.8076312278629199E-2</v>
      </c>
      <c r="V44" s="11">
        <v>1.6276312278629201E-2</v>
      </c>
      <c r="W44" s="12">
        <v>0.60186974214037403</v>
      </c>
      <c r="X44" s="11">
        <v>-1.4E-3</v>
      </c>
      <c r="Y44" s="11">
        <v>-6.5080600669422204E-3</v>
      </c>
      <c r="Z44" s="11">
        <v>3.70806006694222E-3</v>
      </c>
      <c r="AA44" s="12">
        <v>0.59703014125016096</v>
      </c>
      <c r="AB44" s="11">
        <v>-2.1779470460107898E-2</v>
      </c>
      <c r="AC44" s="11">
        <v>-7.32913055390646E-2</v>
      </c>
      <c r="AD44" s="11">
        <v>2.97323646188489E-2</v>
      </c>
      <c r="AE44" s="12">
        <v>0.40739156784234198</v>
      </c>
    </row>
    <row r="45" spans="1:31" x14ac:dyDescent="0.2">
      <c r="A45" s="3" t="s">
        <v>867</v>
      </c>
      <c r="B45" s="24" t="s">
        <v>868</v>
      </c>
      <c r="C45" s="3" t="s">
        <v>744</v>
      </c>
      <c r="D45" s="3">
        <v>1547</v>
      </c>
      <c r="E45" s="3">
        <v>441</v>
      </c>
      <c r="F45" s="11">
        <v>69.822892354124704</v>
      </c>
      <c r="G45" s="11">
        <v>30.5368126563883</v>
      </c>
      <c r="H45" s="11">
        <v>-0.68</v>
      </c>
      <c r="I45" s="11">
        <v>-3.9659983496136499</v>
      </c>
      <c r="J45" s="11">
        <v>2.6059983496136501</v>
      </c>
      <c r="K45" s="12">
        <v>0.68677978027224695</v>
      </c>
      <c r="L45" s="11">
        <v>-6.1000000000000004E-3</v>
      </c>
      <c r="M45" s="11">
        <v>-0.81519471684284694</v>
      </c>
      <c r="N45" s="11">
        <v>0.80299471684284696</v>
      </c>
      <c r="O45" s="12">
        <v>0.98822645912978402</v>
      </c>
      <c r="P45" s="11">
        <v>0.12</v>
      </c>
      <c r="Q45" s="11">
        <v>-6.1174824925003799</v>
      </c>
      <c r="R45" s="11">
        <v>6.3574824925003801</v>
      </c>
      <c r="S45" s="12">
        <v>0.96905361909666698</v>
      </c>
      <c r="T45" s="11">
        <v>-5.8E-5</v>
      </c>
      <c r="U45" s="11">
        <v>-1.7991146649023598E-2</v>
      </c>
      <c r="V45" s="11">
        <v>1.78751466490236E-2</v>
      </c>
      <c r="W45" s="12">
        <v>0.99493315588490705</v>
      </c>
      <c r="X45" s="11">
        <v>-0.14000000000000001</v>
      </c>
      <c r="Y45" s="11">
        <v>-0.20801012424122201</v>
      </c>
      <c r="Z45" s="11">
        <v>-7.1989875758778105E-2</v>
      </c>
      <c r="AA45" s="12">
        <v>5.0400278049877798E-5</v>
      </c>
      <c r="AB45" s="11">
        <v>-1.2269309701744699</v>
      </c>
      <c r="AC45" s="11">
        <v>-2.1479631507248098</v>
      </c>
      <c r="AD45" s="11">
        <v>-0.30589878962413403</v>
      </c>
      <c r="AE45" s="12">
        <v>9.1165736195144408E-3</v>
      </c>
    </row>
    <row r="46" spans="1:31" x14ac:dyDescent="0.2">
      <c r="A46" s="3" t="s">
        <v>858</v>
      </c>
      <c r="B46" s="3" t="s">
        <v>859</v>
      </c>
      <c r="C46" s="3" t="s">
        <v>860</v>
      </c>
      <c r="D46" s="3">
        <v>1548</v>
      </c>
      <c r="E46" s="3">
        <v>441</v>
      </c>
      <c r="F46" s="11">
        <v>5.2575515334338903</v>
      </c>
      <c r="G46" s="11">
        <v>3.9879743478839198</v>
      </c>
      <c r="H46" s="11">
        <v>0.08</v>
      </c>
      <c r="I46" s="11">
        <v>-0.32735481705091102</v>
      </c>
      <c r="J46" s="11">
        <v>0.48735481705091099</v>
      </c>
      <c r="K46" s="12">
        <v>0.69874692637128799</v>
      </c>
      <c r="L46" s="11">
        <v>0.13</v>
      </c>
      <c r="M46" s="11">
        <v>2.9379161859830399E-2</v>
      </c>
      <c r="N46" s="11">
        <v>0.23062083814017001</v>
      </c>
      <c r="O46" s="12">
        <v>1.2623523015336599E-2</v>
      </c>
      <c r="P46" s="11">
        <v>6.6000000000000003E-2</v>
      </c>
      <c r="Q46" s="11">
        <v>-1.3622115852632601E-2</v>
      </c>
      <c r="R46" s="11">
        <v>0.14562211585263299</v>
      </c>
      <c r="S46" s="12">
        <v>0.104810929674749</v>
      </c>
      <c r="T46" s="11">
        <v>-0.13</v>
      </c>
      <c r="U46" s="11">
        <v>-0.25869819680571199</v>
      </c>
      <c r="V46" s="11">
        <v>-1.30180319428783E-3</v>
      </c>
      <c r="W46" s="12">
        <v>4.5439386352149398E-2</v>
      </c>
      <c r="X46" s="11">
        <v>-0.78</v>
      </c>
      <c r="Y46" s="11">
        <v>-1.3979333735703801</v>
      </c>
      <c r="Z46" s="11">
        <v>-0.162066626429619</v>
      </c>
      <c r="AA46" s="12">
        <v>1.3014326551858999E-2</v>
      </c>
      <c r="AB46" s="11">
        <v>-5.0314287998877702E-2</v>
      </c>
      <c r="AC46" s="11">
        <v>-0.16312217952552099</v>
      </c>
      <c r="AD46" s="11">
        <v>6.2493603527765597E-2</v>
      </c>
      <c r="AE46" s="12">
        <v>0.38214912661528</v>
      </c>
    </row>
    <row r="47" spans="1:31" x14ac:dyDescent="0.2">
      <c r="A47" s="3" t="s">
        <v>830</v>
      </c>
      <c r="B47" s="24" t="s">
        <v>831</v>
      </c>
      <c r="C47" s="3" t="s">
        <v>78</v>
      </c>
      <c r="D47" s="3">
        <v>1710</v>
      </c>
      <c r="E47" s="3">
        <v>540</v>
      </c>
      <c r="F47" s="11">
        <v>0.77273333333333305</v>
      </c>
      <c r="G47" s="11">
        <v>0.344663109368464</v>
      </c>
      <c r="H47" s="11">
        <v>-6.7999999999999996E-3</v>
      </c>
      <c r="I47" s="11">
        <v>-4.1700734136667798E-2</v>
      </c>
      <c r="J47" s="11">
        <v>2.8100734136667801E-2</v>
      </c>
      <c r="K47" s="12">
        <v>0.70420270760174097</v>
      </c>
      <c r="L47" s="11">
        <v>-1.5E-3</v>
      </c>
      <c r="M47" s="11">
        <v>-1.0970603585439E-2</v>
      </c>
      <c r="N47" s="11">
        <v>7.9706035854389904E-3</v>
      </c>
      <c r="O47" s="12">
        <v>0.757967490108575</v>
      </c>
      <c r="P47" s="11">
        <v>-1.9E-2</v>
      </c>
      <c r="Q47" s="11">
        <v>-0.15731940970429101</v>
      </c>
      <c r="R47" s="11">
        <v>0.119319409704291</v>
      </c>
      <c r="S47" s="12">
        <v>0.78906549259417103</v>
      </c>
      <c r="T47" s="11">
        <v>-0.03</v>
      </c>
      <c r="U47" s="11">
        <v>-0.192045268578761</v>
      </c>
      <c r="V47" s="11">
        <v>0.132045268578761</v>
      </c>
      <c r="W47" s="12">
        <v>0.71746734975127602</v>
      </c>
      <c r="X47" s="11">
        <v>5.3999999999999999E-2</v>
      </c>
      <c r="Y47" s="11">
        <v>-0.43278792801638699</v>
      </c>
      <c r="Z47" s="11">
        <v>0.54078792801638698</v>
      </c>
      <c r="AA47" s="12">
        <v>0.82710145361416199</v>
      </c>
      <c r="AB47" s="11">
        <v>3.9633851235976701E-3</v>
      </c>
      <c r="AC47" s="11">
        <v>-5.3153201504614897E-3</v>
      </c>
      <c r="AD47" s="11">
        <v>1.32420903976568E-2</v>
      </c>
      <c r="AE47" s="12">
        <v>0.40259176705939098</v>
      </c>
    </row>
    <row r="48" spans="1:31" x14ac:dyDescent="0.2">
      <c r="A48" s="3" t="s">
        <v>818</v>
      </c>
      <c r="B48" s="24" t="s">
        <v>819</v>
      </c>
      <c r="C48" s="3" t="s">
        <v>78</v>
      </c>
      <c r="D48" s="3">
        <v>1710</v>
      </c>
      <c r="E48" s="3">
        <v>541</v>
      </c>
      <c r="F48" s="11">
        <v>35.171634828964898</v>
      </c>
      <c r="G48" s="11">
        <v>8.0168489621360592</v>
      </c>
      <c r="H48" s="11">
        <v>0.14000000000000001</v>
      </c>
      <c r="I48" s="11">
        <v>-0.65382640095011801</v>
      </c>
      <c r="J48" s="11">
        <v>0.93382640095011804</v>
      </c>
      <c r="K48" s="12">
        <v>0.722768563006289</v>
      </c>
      <c r="L48" s="11">
        <v>-7.1999999999999995E-2</v>
      </c>
      <c r="M48" s="11">
        <v>-0.28687898480587398</v>
      </c>
      <c r="N48" s="11">
        <v>0.14287898480587399</v>
      </c>
      <c r="O48" s="12">
        <v>0.51378259032899998</v>
      </c>
      <c r="P48" s="11">
        <v>1.5</v>
      </c>
      <c r="Q48" s="11">
        <v>-3.4059594266525801</v>
      </c>
      <c r="R48" s="11">
        <v>6.4059594266525801</v>
      </c>
      <c r="S48" s="12">
        <v>0.55916285016433598</v>
      </c>
      <c r="T48" s="11">
        <v>4.1000000000000002E-2</v>
      </c>
      <c r="U48" s="11">
        <v>-9.7620156337930405E-2</v>
      </c>
      <c r="V48" s="11">
        <v>0.17962015633792999</v>
      </c>
      <c r="W48" s="12">
        <v>0.55777252120930598</v>
      </c>
      <c r="X48" s="11">
        <v>1.4999999999999999E-2</v>
      </c>
      <c r="Y48" s="11">
        <v>-2.1235242726644999E-2</v>
      </c>
      <c r="Z48" s="11">
        <v>5.1235242726645001E-2</v>
      </c>
      <c r="AA48" s="12">
        <v>0.42808610107511402</v>
      </c>
      <c r="AB48" s="11">
        <v>0.18365240153462001</v>
      </c>
      <c r="AC48" s="11">
        <v>-2.0411429675077999E-2</v>
      </c>
      <c r="AD48" s="11">
        <v>0.38771623274431799</v>
      </c>
      <c r="AE48" s="12">
        <v>7.7919760524866002E-2</v>
      </c>
    </row>
    <row r="49" spans="1:31" x14ac:dyDescent="0.2">
      <c r="A49" s="3" t="s">
        <v>820</v>
      </c>
      <c r="B49" s="3" t="s">
        <v>821</v>
      </c>
      <c r="C49" s="3" t="s">
        <v>744</v>
      </c>
      <c r="D49" s="3">
        <v>1548</v>
      </c>
      <c r="E49" s="3">
        <v>441</v>
      </c>
      <c r="F49" s="11">
        <v>56.829265962795397</v>
      </c>
      <c r="G49" s="11">
        <v>44.497685849829203</v>
      </c>
      <c r="H49" s="11">
        <v>0.79</v>
      </c>
      <c r="I49" s="11">
        <v>-3.6603900735265298</v>
      </c>
      <c r="J49" s="11">
        <v>5.2403900735265303</v>
      </c>
      <c r="K49" s="12">
        <v>0.72782541206450602</v>
      </c>
      <c r="L49" s="11">
        <v>-1.5</v>
      </c>
      <c r="M49" s="11">
        <v>-2.6843086394998901</v>
      </c>
      <c r="N49" s="11">
        <v>-0.31569136050010999</v>
      </c>
      <c r="O49" s="12">
        <v>1.50204260332294E-2</v>
      </c>
      <c r="P49" s="11">
        <v>-0.94</v>
      </c>
      <c r="Q49" s="11">
        <v>-2.15411419821146</v>
      </c>
      <c r="R49" s="11">
        <v>0.27411419821145999</v>
      </c>
      <c r="S49" s="12">
        <v>0.127441471119011</v>
      </c>
      <c r="T49" s="11">
        <v>0.3</v>
      </c>
      <c r="U49" s="11">
        <v>-2.11252365506753E-3</v>
      </c>
      <c r="V49" s="11">
        <v>0.60211252365506795</v>
      </c>
      <c r="W49" s="12">
        <v>5.2340585766040802E-2</v>
      </c>
      <c r="X49" s="11">
        <v>3.6</v>
      </c>
      <c r="Y49" s="11">
        <v>0.129592044711622</v>
      </c>
      <c r="Z49" s="11">
        <v>7.0704079552883803</v>
      </c>
      <c r="AA49" s="12">
        <v>4.1157161385874601E-2</v>
      </c>
      <c r="AB49" s="11">
        <v>-0.94558934270477502</v>
      </c>
      <c r="AC49" s="11">
        <v>-2.1986203135632398</v>
      </c>
      <c r="AD49" s="11">
        <v>0.30744162815368797</v>
      </c>
      <c r="AE49" s="12">
        <v>0.139318741565643</v>
      </c>
    </row>
    <row r="50" spans="1:31" x14ac:dyDescent="0.2">
      <c r="A50" s="3" t="s">
        <v>864</v>
      </c>
      <c r="B50" s="24" t="s">
        <v>865</v>
      </c>
      <c r="C50" s="3" t="s">
        <v>866</v>
      </c>
      <c r="D50" s="3">
        <v>1548</v>
      </c>
      <c r="E50" s="3">
        <v>441</v>
      </c>
      <c r="F50" s="11">
        <v>2.1257219708396198</v>
      </c>
      <c r="G50" s="11">
        <v>1.38142403621478</v>
      </c>
      <c r="H50" s="11">
        <v>2.5999999999999999E-2</v>
      </c>
      <c r="I50" s="11">
        <v>-0.12876110068438301</v>
      </c>
      <c r="J50" s="11">
        <v>0.180761100684383</v>
      </c>
      <c r="K50" s="12">
        <v>0.73893588265421595</v>
      </c>
      <c r="L50" s="11">
        <v>-5.3E-3</v>
      </c>
      <c r="M50" s="11">
        <v>-4.40303342431747E-2</v>
      </c>
      <c r="N50" s="11">
        <v>3.3430334243174702E-2</v>
      </c>
      <c r="O50" s="12">
        <v>0.78896339414175898</v>
      </c>
      <c r="P50" s="11">
        <v>1.3</v>
      </c>
      <c r="Q50" s="11">
        <v>-9.6686486537603695</v>
      </c>
      <c r="R50" s="11">
        <v>12.268648653760399</v>
      </c>
      <c r="S50" s="12">
        <v>0.82215704829714198</v>
      </c>
      <c r="T50" s="11">
        <v>-0.22</v>
      </c>
      <c r="U50" s="11">
        <v>-1.6988967242522901</v>
      </c>
      <c r="V50" s="11">
        <v>1.2588967242522899</v>
      </c>
      <c r="W50" s="12">
        <v>0.774528768348823</v>
      </c>
      <c r="X50" s="11">
        <v>2.1999999999999999E-2</v>
      </c>
      <c r="Y50" s="11">
        <v>-1.28116728306334</v>
      </c>
      <c r="Z50" s="11">
        <v>1.3251672830633401</v>
      </c>
      <c r="AA50" s="12">
        <v>0.97394564875584799</v>
      </c>
      <c r="AB50" s="11">
        <v>-8.8960381026756397E-4</v>
      </c>
      <c r="AC50" s="11">
        <v>-4.0998422422888002E-2</v>
      </c>
      <c r="AD50" s="11">
        <v>3.9219214802352902E-2</v>
      </c>
      <c r="AE50" s="12">
        <v>0.96533066337889595</v>
      </c>
    </row>
    <row r="51" spans="1:31" x14ac:dyDescent="0.2">
      <c r="A51" s="3" t="s">
        <v>822</v>
      </c>
      <c r="B51" s="24" t="s">
        <v>823</v>
      </c>
      <c r="C51" s="3" t="s">
        <v>755</v>
      </c>
      <c r="D51" s="3">
        <v>1547</v>
      </c>
      <c r="E51" s="3">
        <v>439</v>
      </c>
      <c r="F51" s="11">
        <v>5.48363544813696</v>
      </c>
      <c r="G51" s="11">
        <v>1.6148099453899201</v>
      </c>
      <c r="H51" s="11">
        <v>2.7E-2</v>
      </c>
      <c r="I51" s="11">
        <v>-0.13540363087491999</v>
      </c>
      <c r="J51" s="11">
        <v>0.18940363087491999</v>
      </c>
      <c r="K51" s="12">
        <v>0.74281248362708596</v>
      </c>
      <c r="L51" s="11">
        <v>-1.2E-2</v>
      </c>
      <c r="M51" s="11">
        <v>-5.2303405481259002E-2</v>
      </c>
      <c r="N51" s="11">
        <v>2.8303405481259002E-2</v>
      </c>
      <c r="O51" s="12">
        <v>0.54732313793745901</v>
      </c>
      <c r="P51" s="11">
        <v>-0.77</v>
      </c>
      <c r="Q51" s="11">
        <v>-3.55342186538841</v>
      </c>
      <c r="R51" s="11">
        <v>2.0134218653884099</v>
      </c>
      <c r="S51" s="12">
        <v>0.58793455886363499</v>
      </c>
      <c r="T51" s="11">
        <v>-0.17</v>
      </c>
      <c r="U51" s="11">
        <v>-0.77638286932353995</v>
      </c>
      <c r="V51" s="11">
        <v>0.43638286932353998</v>
      </c>
      <c r="W51" s="12">
        <v>0.584697935556036</v>
      </c>
      <c r="X51" s="11">
        <v>-0.17</v>
      </c>
      <c r="Y51" s="11">
        <v>-0.767640046575917</v>
      </c>
      <c r="Z51" s="11">
        <v>0.42764004657591698</v>
      </c>
      <c r="AA51" s="12">
        <v>0.57816901275761101</v>
      </c>
      <c r="AB51" s="11">
        <v>-3.1121773644565E-2</v>
      </c>
      <c r="AC51" s="11">
        <v>-7.7169586878232901E-2</v>
      </c>
      <c r="AD51" s="11">
        <v>1.4926039589102999E-2</v>
      </c>
      <c r="AE51" s="12">
        <v>0.185473976137013</v>
      </c>
    </row>
    <row r="52" spans="1:31" x14ac:dyDescent="0.2">
      <c r="A52" s="3" t="s">
        <v>854</v>
      </c>
      <c r="B52" s="3" t="s">
        <v>855</v>
      </c>
      <c r="C52" s="3" t="s">
        <v>778</v>
      </c>
      <c r="D52" s="3">
        <v>1548</v>
      </c>
      <c r="E52" s="3">
        <v>442</v>
      </c>
      <c r="F52" s="11">
        <v>1.66877135678392</v>
      </c>
      <c r="G52" s="11">
        <v>0.31158934358925</v>
      </c>
      <c r="H52" s="11">
        <v>5.3E-3</v>
      </c>
      <c r="I52" s="11">
        <v>-2.6881829472440399E-2</v>
      </c>
      <c r="J52" s="11">
        <v>3.7481829472440401E-2</v>
      </c>
      <c r="K52" s="12">
        <v>0.74780134854027303</v>
      </c>
      <c r="L52" s="11">
        <v>-1.7999999999999999E-2</v>
      </c>
      <c r="M52" s="11">
        <v>-2.60911014100105E-2</v>
      </c>
      <c r="N52" s="11">
        <v>-9.9088985899894993E-3</v>
      </c>
      <c r="O52" s="12">
        <v>1.13438052526851E-5</v>
      </c>
      <c r="P52" s="11">
        <v>-2.7999999999999998E-4</v>
      </c>
      <c r="Q52" s="11">
        <v>-1.5491476960077501E-2</v>
      </c>
      <c r="R52" s="11">
        <v>1.4931476960077499E-2</v>
      </c>
      <c r="S52" s="12">
        <v>0.97160193161391795</v>
      </c>
      <c r="T52" s="11">
        <v>-1.5E-3</v>
      </c>
      <c r="U52" s="11">
        <v>-0.53531181760539204</v>
      </c>
      <c r="V52" s="11">
        <v>0.53231181760539303</v>
      </c>
      <c r="W52" s="12">
        <v>0.99549313074821399</v>
      </c>
      <c r="X52" s="11">
        <v>0.72</v>
      </c>
      <c r="Y52" s="11">
        <v>0.37064652939188503</v>
      </c>
      <c r="Z52" s="11">
        <v>1.06935347060811</v>
      </c>
      <c r="AA52" s="12">
        <v>5.6342678475206698E-5</v>
      </c>
      <c r="AB52" s="11">
        <v>-5.7388249879377498E-3</v>
      </c>
      <c r="AC52" s="11">
        <v>-1.50417964867513E-2</v>
      </c>
      <c r="AD52" s="11">
        <v>3.5641465108757998E-3</v>
      </c>
      <c r="AE52" s="12">
        <v>0.226815809164256</v>
      </c>
    </row>
    <row r="53" spans="1:31" x14ac:dyDescent="0.2">
      <c r="A53" s="3" t="s">
        <v>824</v>
      </c>
      <c r="B53" s="3" t="s">
        <v>825</v>
      </c>
      <c r="C53" s="3" t="s">
        <v>78</v>
      </c>
      <c r="D53" s="3">
        <v>45</v>
      </c>
      <c r="E53" s="3">
        <v>8</v>
      </c>
      <c r="F53" s="11">
        <v>0.15471698113207499</v>
      </c>
      <c r="G53" s="11">
        <v>5.3944550362275703E-2</v>
      </c>
      <c r="H53" s="11">
        <v>-7.1000000000000004E-3</v>
      </c>
      <c r="I53" s="11">
        <v>-5.3780739517008701E-2</v>
      </c>
      <c r="J53" s="11">
        <v>3.9580739517008703E-2</v>
      </c>
      <c r="K53" s="12">
        <v>0.76729949933736996</v>
      </c>
      <c r="L53" s="11" t="s">
        <v>0</v>
      </c>
      <c r="M53" s="11" t="s">
        <v>0</v>
      </c>
      <c r="N53" s="11" t="s">
        <v>0</v>
      </c>
      <c r="O53" s="12" t="s">
        <v>0</v>
      </c>
      <c r="P53" s="11" t="s">
        <v>0</v>
      </c>
      <c r="Q53" s="11" t="s">
        <v>0</v>
      </c>
      <c r="R53" s="11" t="s">
        <v>0</v>
      </c>
      <c r="S53" s="12" t="s">
        <v>0</v>
      </c>
      <c r="T53" s="11" t="s">
        <v>0</v>
      </c>
      <c r="U53" s="11" t="s">
        <v>0</v>
      </c>
      <c r="V53" s="11" t="s">
        <v>0</v>
      </c>
      <c r="W53" s="12" t="s">
        <v>0</v>
      </c>
      <c r="X53" s="11" t="s">
        <v>0</v>
      </c>
      <c r="Y53" s="11" t="s">
        <v>0</v>
      </c>
      <c r="Z53" s="11" t="s">
        <v>0</v>
      </c>
      <c r="AA53" s="12" t="s">
        <v>0</v>
      </c>
      <c r="AB53" s="11" t="s">
        <v>0</v>
      </c>
      <c r="AC53" s="11" t="s">
        <v>0</v>
      </c>
      <c r="AD53" s="11" t="s">
        <v>0</v>
      </c>
      <c r="AE53" s="12" t="s">
        <v>0</v>
      </c>
    </row>
    <row r="54" spans="1:31" x14ac:dyDescent="0.2">
      <c r="A54" s="3" t="s">
        <v>828</v>
      </c>
      <c r="B54" s="3" t="s">
        <v>829</v>
      </c>
      <c r="C54" s="3" t="s">
        <v>752</v>
      </c>
      <c r="D54" s="3">
        <v>1591</v>
      </c>
      <c r="E54" s="3">
        <v>503</v>
      </c>
      <c r="F54" s="11">
        <v>1.8791786055396401E-2</v>
      </c>
      <c r="G54" s="11">
        <v>1.5256889583123601E-2</v>
      </c>
      <c r="H54" s="11">
        <v>-2.2000000000000001E-4</v>
      </c>
      <c r="I54" s="11">
        <v>-1.8190881221220501E-3</v>
      </c>
      <c r="J54" s="11">
        <v>1.37908812212205E-3</v>
      </c>
      <c r="K54" s="12">
        <v>0.78946262513529097</v>
      </c>
      <c r="L54" s="11">
        <v>5.8E-4</v>
      </c>
      <c r="M54" s="11">
        <v>1.37122074941285E-4</v>
      </c>
      <c r="N54" s="11">
        <v>1.0228779250587201E-3</v>
      </c>
      <c r="O54" s="12">
        <v>1.0611485411911099E-2</v>
      </c>
      <c r="P54" s="11">
        <v>-0.37</v>
      </c>
      <c r="Q54" s="11">
        <v>-0.8081144325431</v>
      </c>
      <c r="R54" s="11">
        <v>6.8114432543099707E-2</v>
      </c>
      <c r="S54" s="12">
        <v>0.10035944596332699</v>
      </c>
      <c r="T54" s="11">
        <v>0.41</v>
      </c>
      <c r="U54" s="11">
        <v>1.8825473530957398E-2</v>
      </c>
      <c r="V54" s="11">
        <v>0.80117452646904297</v>
      </c>
      <c r="W54" s="12">
        <v>3.9837586594330197E-2</v>
      </c>
      <c r="X54" s="11">
        <v>-3</v>
      </c>
      <c r="Y54" s="11">
        <v>-5.2842802331155596</v>
      </c>
      <c r="Z54" s="11">
        <v>-0.71571976688443795</v>
      </c>
      <c r="AA54" s="12">
        <v>1.15172452327406E-2</v>
      </c>
      <c r="AB54" s="11">
        <v>-3.83340910575028E-4</v>
      </c>
      <c r="AC54" s="11">
        <v>-7.9992461199202697E-4</v>
      </c>
      <c r="AD54" s="11">
        <v>3.3242790841971599E-5</v>
      </c>
      <c r="AE54" s="12">
        <v>7.1485154818345706E-2</v>
      </c>
    </row>
    <row r="55" spans="1:31" x14ac:dyDescent="0.2">
      <c r="A55" s="3" t="s">
        <v>834</v>
      </c>
      <c r="B55" s="3" t="s">
        <v>835</v>
      </c>
      <c r="C55" s="3" t="s">
        <v>744</v>
      </c>
      <c r="D55" s="3">
        <v>1547</v>
      </c>
      <c r="E55" s="3">
        <v>439</v>
      </c>
      <c r="F55" s="11">
        <v>43.795964249748202</v>
      </c>
      <c r="G55" s="11">
        <v>69.876545511054104</v>
      </c>
      <c r="H55" s="11">
        <v>-0.84</v>
      </c>
      <c r="I55" s="11">
        <v>-8.6063433698025307</v>
      </c>
      <c r="J55" s="11">
        <v>6.9263433698025301</v>
      </c>
      <c r="K55" s="12">
        <v>0.83301409219312095</v>
      </c>
      <c r="L55" s="11">
        <v>0.45</v>
      </c>
      <c r="M55" s="11">
        <v>-1.5934066890671199</v>
      </c>
      <c r="N55" s="11">
        <v>2.49340668906712</v>
      </c>
      <c r="O55" s="12">
        <v>0.66374596431591004</v>
      </c>
      <c r="P55" s="11">
        <v>-2.1000000000000001E-2</v>
      </c>
      <c r="Q55" s="11">
        <v>-0.13531088541463801</v>
      </c>
      <c r="R55" s="11">
        <v>9.3310885414638195E-2</v>
      </c>
      <c r="S55" s="12">
        <v>0.71681902475687598</v>
      </c>
      <c r="T55" s="11">
        <v>4.8000000000000001E-4</v>
      </c>
      <c r="U55" s="11">
        <v>-2.0332383400648098E-3</v>
      </c>
      <c r="V55" s="11">
        <v>2.9932383400648101E-3</v>
      </c>
      <c r="W55" s="12">
        <v>0.706786988775299</v>
      </c>
      <c r="X55" s="11">
        <v>3.9E-2</v>
      </c>
      <c r="Y55" s="11">
        <v>-0.254682498008308</v>
      </c>
      <c r="Z55" s="11">
        <v>0.33268249800830801</v>
      </c>
      <c r="AA55" s="12">
        <v>0.79539637735119395</v>
      </c>
      <c r="AB55" s="11">
        <v>1.0295180505432899</v>
      </c>
      <c r="AC55" s="11">
        <v>-1.0862529000138501</v>
      </c>
      <c r="AD55" s="11">
        <v>3.14528900110043</v>
      </c>
      <c r="AE55" s="12">
        <v>0.34037460951898801</v>
      </c>
    </row>
    <row r="56" spans="1:31" x14ac:dyDescent="0.2">
      <c r="A56" s="3" t="s">
        <v>832</v>
      </c>
      <c r="B56" s="3" t="s">
        <v>833</v>
      </c>
      <c r="C56" s="3" t="s">
        <v>744</v>
      </c>
      <c r="D56" s="3">
        <v>1548</v>
      </c>
      <c r="E56" s="3">
        <v>441</v>
      </c>
      <c r="F56" s="11">
        <v>98.034338863750605</v>
      </c>
      <c r="G56" s="11">
        <v>18.893686386314101</v>
      </c>
      <c r="H56" s="11">
        <v>0.2</v>
      </c>
      <c r="I56" s="11">
        <v>-1.8518391694057901</v>
      </c>
      <c r="J56" s="11">
        <v>2.2518391694057902</v>
      </c>
      <c r="K56" s="12">
        <v>0.84915747403837405</v>
      </c>
      <c r="L56" s="11">
        <v>0.31</v>
      </c>
      <c r="M56" s="11">
        <v>-0.21320832294537401</v>
      </c>
      <c r="N56" s="11">
        <v>0.83320832294537395</v>
      </c>
      <c r="O56" s="12">
        <v>0.249151855309205</v>
      </c>
      <c r="P56" s="11">
        <v>0.17</v>
      </c>
      <c r="Q56" s="11">
        <v>-0.147379269843395</v>
      </c>
      <c r="R56" s="11">
        <v>0.48737926984339502</v>
      </c>
      <c r="S56" s="12">
        <v>0.28775850099890499</v>
      </c>
      <c r="T56" s="11">
        <v>-0.49</v>
      </c>
      <c r="U56" s="11">
        <v>-1.4155550359426601</v>
      </c>
      <c r="V56" s="11">
        <v>0.43555503594266398</v>
      </c>
      <c r="W56" s="12">
        <v>0.30188401478260801</v>
      </c>
      <c r="X56" s="11">
        <v>1.3</v>
      </c>
      <c r="Y56" s="11">
        <v>-0.87771194678946396</v>
      </c>
      <c r="Z56" s="11">
        <v>3.4777119467894599</v>
      </c>
      <c r="AA56" s="12">
        <v>0.25950975770879497</v>
      </c>
      <c r="AB56" s="11">
        <v>-0.56363313453610497</v>
      </c>
      <c r="AC56" s="11">
        <v>-1.14747369538161</v>
      </c>
      <c r="AD56" s="11">
        <v>2.0207426309398601E-2</v>
      </c>
      <c r="AE56" s="12">
        <v>5.8657151391901599E-2</v>
      </c>
    </row>
    <row r="57" spans="1:31" x14ac:dyDescent="0.2">
      <c r="A57" s="3" t="s">
        <v>836</v>
      </c>
      <c r="B57" s="3" t="s">
        <v>837</v>
      </c>
      <c r="C57" s="3" t="s">
        <v>752</v>
      </c>
      <c r="D57" s="3">
        <v>1704</v>
      </c>
      <c r="E57" s="3">
        <v>536</v>
      </c>
      <c r="F57" s="11">
        <v>0.19725892857142899</v>
      </c>
      <c r="G57" s="11">
        <v>0.153967653519333</v>
      </c>
      <c r="H57" s="11">
        <v>-1.4E-3</v>
      </c>
      <c r="I57" s="11">
        <v>-1.6999852796295001E-2</v>
      </c>
      <c r="J57" s="11">
        <v>1.4199852796294999E-2</v>
      </c>
      <c r="K57" s="12">
        <v>0.86051353230246497</v>
      </c>
      <c r="L57" s="11">
        <v>-2.8E-3</v>
      </c>
      <c r="M57" s="11">
        <v>-6.6120932983300303E-3</v>
      </c>
      <c r="N57" s="11">
        <v>1.0120932983300301E-3</v>
      </c>
      <c r="O57" s="12">
        <v>0.14314345850440499</v>
      </c>
      <c r="P57" s="11">
        <v>-3.6999999999999998E-2</v>
      </c>
      <c r="Q57" s="11">
        <v>-9.8959105762101304E-2</v>
      </c>
      <c r="R57" s="11">
        <v>2.4959105762101301E-2</v>
      </c>
      <c r="S57" s="12">
        <v>0.24029783278536199</v>
      </c>
      <c r="T57" s="11">
        <v>2.7E-2</v>
      </c>
      <c r="U57" s="11">
        <v>-1.5647835954985399E-2</v>
      </c>
      <c r="V57" s="11">
        <v>6.9647835954985401E-2</v>
      </c>
      <c r="W57" s="12">
        <v>0.208766056276318</v>
      </c>
      <c r="X57" s="11">
        <v>19</v>
      </c>
      <c r="Y57" s="11">
        <v>-7.2835825819706397</v>
      </c>
      <c r="Z57" s="11">
        <v>45.283582581970599</v>
      </c>
      <c r="AA57" s="12">
        <v>0.16060198307231</v>
      </c>
      <c r="AB57" s="11">
        <v>-2.0090050995640102E-3</v>
      </c>
      <c r="AC57" s="11">
        <v>-5.9294812342182198E-3</v>
      </c>
      <c r="AD57" s="11">
        <v>1.9114710350901999E-3</v>
      </c>
      <c r="AE57" s="12">
        <v>0.31533866202148603</v>
      </c>
    </row>
    <row r="58" spans="1:31" x14ac:dyDescent="0.2">
      <c r="A58" s="3" t="s">
        <v>838</v>
      </c>
      <c r="B58" s="24" t="s">
        <v>947</v>
      </c>
      <c r="C58" s="3" t="s">
        <v>763</v>
      </c>
      <c r="D58" s="3">
        <v>1547</v>
      </c>
      <c r="E58" s="3">
        <v>439</v>
      </c>
      <c r="F58" s="11">
        <v>73.053373615307194</v>
      </c>
      <c r="G58" s="11">
        <v>32.142016746031302</v>
      </c>
      <c r="H58" s="11">
        <v>0.27</v>
      </c>
      <c r="I58" s="11">
        <v>-3.2805962522505299</v>
      </c>
      <c r="J58" s="11">
        <v>3.8205962522505299</v>
      </c>
      <c r="K58" s="12">
        <v>0.88239028652760798</v>
      </c>
      <c r="L58" s="11">
        <v>1.6</v>
      </c>
      <c r="M58" s="11">
        <v>0.66909225334643196</v>
      </c>
      <c r="N58" s="11">
        <v>2.5309077466535701</v>
      </c>
      <c r="O58" s="12">
        <v>8.52520575310564E-4</v>
      </c>
      <c r="P58" s="11">
        <v>-4.7E-2</v>
      </c>
      <c r="Q58" s="11">
        <v>-7.5997971152849897E-2</v>
      </c>
      <c r="R58" s="11">
        <v>-1.80020288471501E-2</v>
      </c>
      <c r="S58" s="12">
        <v>1.6927520228637799E-3</v>
      </c>
      <c r="T58" s="11">
        <v>0.13</v>
      </c>
      <c r="U58" s="11">
        <v>3.5786801869135999E-2</v>
      </c>
      <c r="V58" s="11">
        <v>0.22421319813086399</v>
      </c>
      <c r="W58" s="12">
        <v>7.4822045220936202E-3</v>
      </c>
      <c r="X58" s="11">
        <v>7.2</v>
      </c>
      <c r="Y58" s="11">
        <v>2.4727331301629598</v>
      </c>
      <c r="Z58" s="11">
        <v>11.927266869837</v>
      </c>
      <c r="AA58" s="12">
        <v>3.1249186897627E-3</v>
      </c>
      <c r="AB58" s="11">
        <v>1.3882955570170501</v>
      </c>
      <c r="AC58" s="11">
        <v>0.42151915148986502</v>
      </c>
      <c r="AD58" s="11">
        <v>2.35507196254424</v>
      </c>
      <c r="AE58" s="12">
        <v>4.9464526332290001E-3</v>
      </c>
    </row>
    <row r="59" spans="1:31" x14ac:dyDescent="0.2">
      <c r="A59" s="3" t="s">
        <v>816</v>
      </c>
      <c r="B59" s="24" t="s">
        <v>817</v>
      </c>
      <c r="C59" s="3" t="s">
        <v>78</v>
      </c>
      <c r="D59" s="3">
        <v>1710</v>
      </c>
      <c r="E59" s="3">
        <v>541</v>
      </c>
      <c r="F59" s="11">
        <v>52.390204353620597</v>
      </c>
      <c r="G59" s="11">
        <v>8.6629957996577396</v>
      </c>
      <c r="H59" s="11">
        <v>6.0999999999999999E-2</v>
      </c>
      <c r="I59" s="11">
        <v>-0.83586184576018596</v>
      </c>
      <c r="J59" s="11">
        <v>0.95786184576018596</v>
      </c>
      <c r="K59" s="12">
        <v>0.89482003655752995</v>
      </c>
      <c r="L59" s="11">
        <v>0.13</v>
      </c>
      <c r="M59" s="11">
        <v>-0.105583006890755</v>
      </c>
      <c r="N59" s="11">
        <v>0.36558300689075501</v>
      </c>
      <c r="O59" s="12">
        <v>0.27060514068182701</v>
      </c>
      <c r="P59" s="11">
        <v>-1.5</v>
      </c>
      <c r="Q59" s="11">
        <v>-4.39037680834564</v>
      </c>
      <c r="R59" s="11">
        <v>1.39037680834564</v>
      </c>
      <c r="S59" s="12">
        <v>0.31552586757108803</v>
      </c>
      <c r="T59" s="11">
        <v>0.61</v>
      </c>
      <c r="U59" s="11">
        <v>-0.58547083613221296</v>
      </c>
      <c r="V59" s="11">
        <v>1.80547083613221</v>
      </c>
      <c r="W59" s="12">
        <v>0.31464126203411902</v>
      </c>
      <c r="X59" s="11">
        <v>-2.5000000000000001E-2</v>
      </c>
      <c r="Y59" s="11">
        <v>-6.9921611264669004E-2</v>
      </c>
      <c r="Z59" s="11">
        <v>1.9921611264669001E-2</v>
      </c>
      <c r="AA59" s="12">
        <v>0.27102518586752899</v>
      </c>
      <c r="AB59" s="11">
        <v>-7.4861339307902203E-2</v>
      </c>
      <c r="AC59" s="11">
        <v>-0.31273213909851399</v>
      </c>
      <c r="AD59" s="11">
        <v>0.16300946048271001</v>
      </c>
      <c r="AE59" s="12">
        <v>0.53742309233125796</v>
      </c>
    </row>
    <row r="60" spans="1:31" x14ac:dyDescent="0.2">
      <c r="A60" s="3" t="s">
        <v>844</v>
      </c>
      <c r="B60" s="3" t="s">
        <v>845</v>
      </c>
      <c r="C60" s="3" t="s">
        <v>755</v>
      </c>
      <c r="D60" s="3">
        <v>1548</v>
      </c>
      <c r="E60" s="3">
        <v>442</v>
      </c>
      <c r="F60" s="11">
        <v>5.3314974874371899</v>
      </c>
      <c r="G60" s="11">
        <v>1.1112698174083</v>
      </c>
      <c r="H60" s="11">
        <v>7.3000000000000001E-3</v>
      </c>
      <c r="I60" s="11">
        <v>-0.116320420155343</v>
      </c>
      <c r="J60" s="11">
        <v>0.130920420155343</v>
      </c>
      <c r="K60" s="12">
        <v>0.908046381211843</v>
      </c>
      <c r="L60" s="11">
        <v>-4.2999999999999997E-2</v>
      </c>
      <c r="M60" s="11">
        <v>-7.3022577724912205E-2</v>
      </c>
      <c r="N60" s="11">
        <v>-1.29774222750877E-2</v>
      </c>
      <c r="O60" s="12">
        <v>5.4402696906248604E-3</v>
      </c>
      <c r="P60" s="11">
        <v>1.6E-2</v>
      </c>
      <c r="Q60" s="11">
        <v>6.9570695970533304E-4</v>
      </c>
      <c r="R60" s="11">
        <v>3.1304293040294702E-2</v>
      </c>
      <c r="S60" s="12">
        <v>4.5066913344710101E-2</v>
      </c>
      <c r="T60" s="11">
        <v>-0.59</v>
      </c>
      <c r="U60" s="11">
        <v>-1.1276255104306401</v>
      </c>
      <c r="V60" s="11">
        <v>-5.2374489569363698E-2</v>
      </c>
      <c r="W60" s="12">
        <v>3.1911479618772901E-2</v>
      </c>
      <c r="X60" s="11">
        <v>0.24</v>
      </c>
      <c r="Y60" s="11">
        <v>5.9714401044760203E-2</v>
      </c>
      <c r="Z60" s="11">
        <v>0.42028559895523998</v>
      </c>
      <c r="AA60" s="12">
        <v>1.00976248977137E-2</v>
      </c>
      <c r="AB60" s="11">
        <v>2.0872252833583901E-2</v>
      </c>
      <c r="AC60" s="11">
        <v>-1.3440766336409201E-2</v>
      </c>
      <c r="AD60" s="11">
        <v>5.5185272003577E-2</v>
      </c>
      <c r="AE60" s="12">
        <v>0.233348593149206</v>
      </c>
    </row>
    <row r="61" spans="1:31" x14ac:dyDescent="0.2">
      <c r="A61" s="3" t="s">
        <v>846</v>
      </c>
      <c r="B61" s="24" t="s">
        <v>847</v>
      </c>
      <c r="C61" s="3" t="s">
        <v>78</v>
      </c>
      <c r="D61" s="3">
        <v>1591</v>
      </c>
      <c r="E61" s="3">
        <v>503</v>
      </c>
      <c r="F61" s="11">
        <v>0.29216809933142301</v>
      </c>
      <c r="G61" s="11">
        <v>0.21750502553797199</v>
      </c>
      <c r="H61" s="11">
        <v>1.1999999999999999E-3</v>
      </c>
      <c r="I61" s="11">
        <v>-2.1598439266094099E-2</v>
      </c>
      <c r="J61" s="11">
        <v>2.3998439266094101E-2</v>
      </c>
      <c r="K61" s="12">
        <v>0.918223572871814</v>
      </c>
      <c r="L61" s="11">
        <v>8.6E-3</v>
      </c>
      <c r="M61" s="11">
        <v>1.8781361010595399E-3</v>
      </c>
      <c r="N61" s="11">
        <v>1.53218638989405E-2</v>
      </c>
      <c r="O61" s="12">
        <v>1.26345880722487E-2</v>
      </c>
      <c r="P61" s="11">
        <v>-0.23</v>
      </c>
      <c r="Q61" s="11">
        <v>-0.51139771599043804</v>
      </c>
      <c r="R61" s="11">
        <v>5.1397715990437902E-2</v>
      </c>
      <c r="S61" s="12">
        <v>0.108220573519794</v>
      </c>
      <c r="T61" s="11">
        <v>-1.1000000000000001</v>
      </c>
      <c r="U61" s="11">
        <v>-2.1937533359389501</v>
      </c>
      <c r="V61" s="11">
        <v>-6.2466640610463501E-3</v>
      </c>
      <c r="W61" s="12">
        <v>4.5525133436919801E-2</v>
      </c>
      <c r="X61" s="11">
        <v>0.42</v>
      </c>
      <c r="Y61" s="11">
        <v>4.73102444672154E-2</v>
      </c>
      <c r="Z61" s="11">
        <v>0.79268975553278498</v>
      </c>
      <c r="AA61" s="12">
        <v>2.6613770436976901E-2</v>
      </c>
      <c r="AB61" s="11">
        <v>-5.76065071550256E-3</v>
      </c>
      <c r="AC61" s="11">
        <v>-1.20603006561571E-2</v>
      </c>
      <c r="AD61" s="11">
        <v>5.3899922515196702E-4</v>
      </c>
      <c r="AE61" s="12">
        <v>7.3275745689683203E-2</v>
      </c>
    </row>
    <row r="62" spans="1:31" x14ac:dyDescent="0.2">
      <c r="A62" s="3" t="s">
        <v>848</v>
      </c>
      <c r="B62" s="24" t="s">
        <v>849</v>
      </c>
      <c r="C62" s="3" t="s">
        <v>763</v>
      </c>
      <c r="D62" s="3">
        <v>1547</v>
      </c>
      <c r="E62" s="3">
        <v>439</v>
      </c>
      <c r="F62" s="11">
        <v>163.862286002014</v>
      </c>
      <c r="G62" s="11">
        <v>27.977758215617701</v>
      </c>
      <c r="H62" s="11">
        <v>0.13</v>
      </c>
      <c r="I62" s="11">
        <v>-2.87358410525913</v>
      </c>
      <c r="J62" s="11">
        <v>3.1335841052591298</v>
      </c>
      <c r="K62" s="12">
        <v>0.93436426051775701</v>
      </c>
      <c r="L62" s="11">
        <v>0.48</v>
      </c>
      <c r="M62" s="11">
        <v>-0.29870935275963201</v>
      </c>
      <c r="N62" s="11">
        <v>1.25870935275963</v>
      </c>
      <c r="O62" s="12">
        <v>0.22940185239227701</v>
      </c>
      <c r="P62" s="11">
        <v>1.4E-2</v>
      </c>
      <c r="Q62" s="11">
        <v>-1.0100897787092E-2</v>
      </c>
      <c r="R62" s="11">
        <v>3.8100897787091997E-2</v>
      </c>
      <c r="S62" s="12">
        <v>0.25373217043454799</v>
      </c>
      <c r="T62" s="11">
        <v>-0.09</v>
      </c>
      <c r="U62" s="11">
        <v>-0.256353563896908</v>
      </c>
      <c r="V62" s="11">
        <v>7.6353563896908505E-2</v>
      </c>
      <c r="W62" s="12">
        <v>0.288919976134763</v>
      </c>
      <c r="X62" s="11">
        <v>1.3</v>
      </c>
      <c r="Y62" s="11">
        <v>-0.78220376781009304</v>
      </c>
      <c r="Z62" s="11">
        <v>3.3822037678100898</v>
      </c>
      <c r="AA62" s="12">
        <v>0.22952079887736401</v>
      </c>
      <c r="AB62" s="11">
        <v>0.34352432067872501</v>
      </c>
      <c r="AC62" s="11">
        <v>-0.52048716575857601</v>
      </c>
      <c r="AD62" s="11">
        <v>1.20753580711603</v>
      </c>
      <c r="AE62" s="12">
        <v>0.43593424973138301</v>
      </c>
    </row>
    <row r="63" spans="1:31" x14ac:dyDescent="0.2">
      <c r="A63" s="3" t="s">
        <v>850</v>
      </c>
      <c r="B63" s="24" t="s">
        <v>851</v>
      </c>
      <c r="C63" s="3" t="s">
        <v>755</v>
      </c>
      <c r="D63" s="3">
        <v>1547</v>
      </c>
      <c r="E63" s="3">
        <v>440</v>
      </c>
      <c r="F63" s="11">
        <v>5.1228485153497703</v>
      </c>
      <c r="G63" s="11">
        <v>1.49062192211992</v>
      </c>
      <c r="H63" s="11">
        <v>-5.1000000000000004E-3</v>
      </c>
      <c r="I63" s="11">
        <v>-0.165072223237613</v>
      </c>
      <c r="J63" s="11">
        <v>0.15487222323761299</v>
      </c>
      <c r="K63" s="12">
        <v>0.95060097024622303</v>
      </c>
      <c r="L63" s="11">
        <v>4.4999999999999998E-2</v>
      </c>
      <c r="M63" s="11">
        <v>4.6246857936502296E-3</v>
      </c>
      <c r="N63" s="11">
        <v>8.5375314206349806E-2</v>
      </c>
      <c r="O63" s="12">
        <v>3.0748369792052001E-2</v>
      </c>
      <c r="P63" s="11">
        <v>-0.35</v>
      </c>
      <c r="Q63" s="11">
        <v>-0.83457895582088804</v>
      </c>
      <c r="R63" s="11">
        <v>0.134578955820888</v>
      </c>
      <c r="S63" s="12">
        <v>0.15405265581154701</v>
      </c>
      <c r="T63" s="11">
        <v>-0.27</v>
      </c>
      <c r="U63" s="11">
        <v>-0.56790856357341801</v>
      </c>
      <c r="V63" s="11">
        <v>2.7908563573417599E-2</v>
      </c>
      <c r="W63" s="12">
        <v>8.0983642721963706E-2</v>
      </c>
      <c r="X63" s="11">
        <v>-0.47</v>
      </c>
      <c r="Y63" s="11">
        <v>-0.94320007123814797</v>
      </c>
      <c r="Z63" s="11">
        <v>3.2000712381478101E-3</v>
      </c>
      <c r="AA63" s="12">
        <v>5.2476573407667801E-2</v>
      </c>
      <c r="AB63" s="11">
        <v>2.6562911852832799E-2</v>
      </c>
      <c r="AC63" s="11">
        <v>-1.5248753126163601E-2</v>
      </c>
      <c r="AD63" s="11">
        <v>6.8374576831829195E-2</v>
      </c>
      <c r="AE63" s="12">
        <v>0.21325287956504699</v>
      </c>
    </row>
    <row r="64" spans="1:31" x14ac:dyDescent="0.2">
      <c r="A64" s="3" t="s">
        <v>842</v>
      </c>
      <c r="B64" s="3" t="s">
        <v>843</v>
      </c>
      <c r="C64" s="3" t="s">
        <v>744</v>
      </c>
      <c r="D64" s="3">
        <v>1548</v>
      </c>
      <c r="E64" s="3">
        <v>441</v>
      </c>
      <c r="F64" s="11">
        <v>22.245615887380598</v>
      </c>
      <c r="G64" s="11">
        <v>11.91983556365</v>
      </c>
      <c r="H64" s="11">
        <v>-1.4E-2</v>
      </c>
      <c r="I64" s="11">
        <v>-1.32172970620055</v>
      </c>
      <c r="J64" s="11">
        <v>1.2937297062005499</v>
      </c>
      <c r="K64" s="12">
        <v>0.983466622252123</v>
      </c>
      <c r="L64" s="11">
        <v>-0.12</v>
      </c>
      <c r="M64" s="11">
        <v>-0.46014855034221602</v>
      </c>
      <c r="N64" s="11">
        <v>0.220148550342216</v>
      </c>
      <c r="O64" s="12">
        <v>0.50266661273886104</v>
      </c>
      <c r="P64" s="11">
        <v>-5.5999999999999999E-3</v>
      </c>
      <c r="Q64" s="11">
        <v>-2.43059226459785E-2</v>
      </c>
      <c r="R64" s="11">
        <v>1.3105922645978501E-2</v>
      </c>
      <c r="S64" s="12">
        <v>0.55508597316070896</v>
      </c>
      <c r="T64" s="11">
        <v>0.68</v>
      </c>
      <c r="U64" s="11">
        <v>-1.5362744485106601</v>
      </c>
      <c r="V64" s="11">
        <v>2.8962744485106602</v>
      </c>
      <c r="W64" s="12">
        <v>0.54615846954950198</v>
      </c>
      <c r="X64" s="11">
        <v>-0.13</v>
      </c>
      <c r="Y64" s="11">
        <v>-0.43882220888131601</v>
      </c>
      <c r="Z64" s="11">
        <v>0.178822208881316</v>
      </c>
      <c r="AA64" s="12">
        <v>0.42773700395480202</v>
      </c>
      <c r="AB64" s="11">
        <v>-0.144575953001396</v>
      </c>
      <c r="AC64" s="11">
        <v>-0.51840288919774502</v>
      </c>
      <c r="AD64" s="11">
        <v>0.22925098319495299</v>
      </c>
      <c r="AE64" s="12">
        <v>0.44855422709145498</v>
      </c>
    </row>
    <row r="65" spans="1:31" x14ac:dyDescent="0.2">
      <c r="A65" s="3" t="s">
        <v>852</v>
      </c>
      <c r="B65" s="24" t="s">
        <v>853</v>
      </c>
      <c r="C65" s="3" t="s">
        <v>752</v>
      </c>
      <c r="D65" s="3">
        <v>45</v>
      </c>
      <c r="E65" s="3">
        <v>8</v>
      </c>
      <c r="F65" s="11">
        <v>1.0188679245283E-2</v>
      </c>
      <c r="G65" s="11">
        <v>1.3736056394868901E-3</v>
      </c>
      <c r="H65" s="11">
        <v>9.2E-6</v>
      </c>
      <c r="I65" s="11">
        <v>-1.17298879852639E-3</v>
      </c>
      <c r="J65" s="11">
        <v>1.19138879852639E-3</v>
      </c>
      <c r="K65" s="12">
        <v>0.98782978658706699</v>
      </c>
      <c r="L65" s="11" t="s">
        <v>0</v>
      </c>
      <c r="M65" s="11" t="s">
        <v>0</v>
      </c>
      <c r="N65" s="11" t="s">
        <v>0</v>
      </c>
      <c r="O65" s="12" t="s">
        <v>0</v>
      </c>
      <c r="P65" s="11" t="s">
        <v>0</v>
      </c>
      <c r="Q65" s="11" t="s">
        <v>0</v>
      </c>
      <c r="R65" s="11" t="s">
        <v>0</v>
      </c>
      <c r="S65" s="12" t="s">
        <v>0</v>
      </c>
      <c r="T65" s="11" t="s">
        <v>0</v>
      </c>
      <c r="U65" s="11" t="s">
        <v>0</v>
      </c>
      <c r="V65" s="11" t="s">
        <v>0</v>
      </c>
      <c r="W65" s="12" t="s">
        <v>0</v>
      </c>
      <c r="X65" s="11" t="s">
        <v>0</v>
      </c>
      <c r="Y65" s="11" t="s">
        <v>0</v>
      </c>
      <c r="Z65" s="11" t="s">
        <v>0</v>
      </c>
      <c r="AA65" s="12" t="s">
        <v>0</v>
      </c>
      <c r="AB65" s="11" t="s">
        <v>0</v>
      </c>
      <c r="AC65" s="11" t="s">
        <v>0</v>
      </c>
      <c r="AD65" s="11" t="s">
        <v>0</v>
      </c>
      <c r="AE65" s="12" t="s">
        <v>0</v>
      </c>
    </row>
    <row r="66" spans="1:31" x14ac:dyDescent="0.2">
      <c r="A66" s="3" t="s">
        <v>839</v>
      </c>
      <c r="B66" s="24" t="s">
        <v>840</v>
      </c>
      <c r="C66" s="3" t="s">
        <v>841</v>
      </c>
      <c r="D66" s="3">
        <v>1710</v>
      </c>
      <c r="E66" s="3">
        <v>541</v>
      </c>
      <c r="F66" s="11">
        <v>4.71306086183918</v>
      </c>
      <c r="G66" s="11">
        <v>0.41414085669380502</v>
      </c>
      <c r="H66" s="11">
        <v>1.7000000000000001E-4</v>
      </c>
      <c r="I66" s="11">
        <v>-3.5804484606450998E-2</v>
      </c>
      <c r="J66" s="11">
        <v>3.6144484606450998E-2</v>
      </c>
      <c r="K66" s="12">
        <v>0.99259593453471595</v>
      </c>
      <c r="L66" s="11">
        <v>-5.5999999999999999E-3</v>
      </c>
      <c r="M66" s="11">
        <v>-1.49140719307374E-2</v>
      </c>
      <c r="N66" s="11">
        <v>3.7140719307373702E-3</v>
      </c>
      <c r="O66" s="12">
        <v>0.236116760166592</v>
      </c>
      <c r="P66" s="11">
        <v>-0.08</v>
      </c>
      <c r="Q66" s="11">
        <v>-0.22397278715136401</v>
      </c>
      <c r="R66" s="11">
        <v>6.3972787151364494E-2</v>
      </c>
      <c r="S66" s="12">
        <v>0.27370166772384302</v>
      </c>
      <c r="T66" s="11">
        <v>14</v>
      </c>
      <c r="U66" s="11">
        <v>-11.6129989652568</v>
      </c>
      <c r="V66" s="11">
        <v>39.6129989652568</v>
      </c>
      <c r="W66" s="12">
        <v>0.29921786121227101</v>
      </c>
      <c r="X66" s="11">
        <v>-8.7999999999999995E-2</v>
      </c>
      <c r="Y66" s="11">
        <v>-0.241500041026837</v>
      </c>
      <c r="Z66" s="11">
        <v>6.5500041026836903E-2</v>
      </c>
      <c r="AA66" s="12">
        <v>0.25888868374160401</v>
      </c>
      <c r="AB66" s="11">
        <v>8.1775175975034101E-3</v>
      </c>
      <c r="AC66" s="11">
        <v>-1.2228801899978601E-3</v>
      </c>
      <c r="AD66" s="11">
        <v>1.7577915385004701E-2</v>
      </c>
      <c r="AE66" s="12">
        <v>8.8372601452811797E-2</v>
      </c>
    </row>
    <row r="67" spans="1:31" x14ac:dyDescent="0.2">
      <c r="AB67" s="11"/>
      <c r="AC67" s="11"/>
      <c r="AD67" s="11"/>
      <c r="AE67" s="12"/>
    </row>
    <row r="68" spans="1:31" x14ac:dyDescent="0.2">
      <c r="AB68" s="11"/>
      <c r="AC68" s="11"/>
      <c r="AD68" s="11"/>
      <c r="AE68" s="12"/>
    </row>
    <row r="69" spans="1:31" x14ac:dyDescent="0.2">
      <c r="AB69" s="11"/>
      <c r="AC69" s="11"/>
      <c r="AD69" s="11"/>
      <c r="AE69" s="12"/>
    </row>
    <row r="70" spans="1:31" x14ac:dyDescent="0.2">
      <c r="AB70" s="11"/>
      <c r="AC70" s="11"/>
      <c r="AD70" s="11"/>
      <c r="AE70" s="12"/>
    </row>
    <row r="71" spans="1:31" x14ac:dyDescent="0.2">
      <c r="AB71" s="11"/>
      <c r="AC71" s="11"/>
      <c r="AD71" s="11"/>
      <c r="AE71" s="12"/>
    </row>
    <row r="72" spans="1:31" x14ac:dyDescent="0.2">
      <c r="AB72" s="11"/>
      <c r="AC72" s="11"/>
      <c r="AD72" s="11"/>
      <c r="AE72" s="12"/>
    </row>
    <row r="73" spans="1:31" x14ac:dyDescent="0.2">
      <c r="AB73" s="11"/>
      <c r="AC73" s="11"/>
      <c r="AD73" s="11"/>
      <c r="AE73" s="12"/>
    </row>
    <row r="74" spans="1:31" x14ac:dyDescent="0.2">
      <c r="AB74" s="11"/>
      <c r="AC74" s="11"/>
      <c r="AD74" s="11"/>
      <c r="AE74" s="12"/>
    </row>
    <row r="75" spans="1:31" x14ac:dyDescent="0.2">
      <c r="AB75" s="11"/>
      <c r="AC75" s="11"/>
      <c r="AD75" s="11"/>
      <c r="AE75" s="12"/>
    </row>
    <row r="76" spans="1:31" x14ac:dyDescent="0.2">
      <c r="AB76" s="11"/>
      <c r="AC76" s="11"/>
      <c r="AD76" s="11"/>
      <c r="AE76" s="12"/>
    </row>
    <row r="77" spans="1:31" x14ac:dyDescent="0.2">
      <c r="AB77" s="11"/>
      <c r="AC77" s="11"/>
      <c r="AD77" s="11"/>
      <c r="AE77" s="12"/>
    </row>
  </sheetData>
  <mergeCells count="7">
    <mergeCell ref="AB2:AE2"/>
    <mergeCell ref="A1:AA1"/>
    <mergeCell ref="D2:K2"/>
    <mergeCell ref="L2:O2"/>
    <mergeCell ref="P2:S2"/>
    <mergeCell ref="T2:W2"/>
    <mergeCell ref="X2:AA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0F84D-8CE3-481B-ACA7-7F5779209E6B}">
  <dimension ref="A1:AE66"/>
  <sheetViews>
    <sheetView workbookViewId="0">
      <selection activeCell="E18" sqref="E18"/>
    </sheetView>
  </sheetViews>
  <sheetFormatPr baseColWidth="10" defaultColWidth="9.1640625" defaultRowHeight="15" x14ac:dyDescent="0.2"/>
  <cols>
    <col min="1" max="1" width="16.5" bestFit="1" customWidth="1"/>
    <col min="2" max="2" width="41.5" bestFit="1" customWidth="1"/>
    <col min="3" max="3" width="8.33203125" bestFit="1" customWidth="1"/>
    <col min="4" max="4" width="7.5" bestFit="1" customWidth="1"/>
    <col min="5" max="5" width="10" bestFit="1" customWidth="1"/>
    <col min="6" max="7" width="12" bestFit="1" customWidth="1"/>
    <col min="8" max="8" width="9.6640625" bestFit="1" customWidth="1"/>
    <col min="9" max="10" width="12.6640625" bestFit="1" customWidth="1"/>
    <col min="11" max="11" width="7.6640625" bestFit="1" customWidth="1"/>
    <col min="12" max="12" width="5.5" bestFit="1" customWidth="1"/>
    <col min="13" max="13" width="7.5" bestFit="1" customWidth="1"/>
    <col min="14" max="14" width="7.6640625" bestFit="1" customWidth="1"/>
    <col min="15" max="15" width="6.6640625" bestFit="1" customWidth="1"/>
    <col min="16" max="16" width="5.5" bestFit="1" customWidth="1"/>
    <col min="17" max="17" width="7.5" bestFit="1" customWidth="1"/>
    <col min="18" max="18" width="7.6640625" bestFit="1" customWidth="1"/>
    <col min="19" max="19" width="6.6640625" bestFit="1" customWidth="1"/>
    <col min="20" max="20" width="5.5" bestFit="1" customWidth="1"/>
    <col min="21" max="21" width="7.5" bestFit="1" customWidth="1"/>
    <col min="22" max="22" width="7.6640625" bestFit="1" customWidth="1"/>
    <col min="23" max="23" width="6.6640625" bestFit="1" customWidth="1"/>
    <col min="24" max="24" width="5.5" bestFit="1" customWidth="1"/>
    <col min="25" max="25" width="7.5" bestFit="1" customWidth="1"/>
    <col min="26" max="26" width="7.6640625" bestFit="1" customWidth="1"/>
    <col min="27" max="27" width="6.6640625" bestFit="1" customWidth="1"/>
    <col min="28" max="30" width="12.6640625" bestFit="1" customWidth="1"/>
    <col min="31" max="31" width="12" bestFit="1" customWidth="1"/>
  </cols>
  <sheetData>
    <row r="1" spans="1:31" ht="68.25" customHeight="1" x14ac:dyDescent="0.2">
      <c r="A1" s="106" t="s">
        <v>975</v>
      </c>
      <c r="B1" s="88"/>
      <c r="C1" s="88"/>
      <c r="D1" s="88"/>
      <c r="E1" s="88"/>
      <c r="F1" s="88"/>
      <c r="G1" s="88"/>
      <c r="H1" s="88"/>
      <c r="I1" s="88"/>
      <c r="J1" s="88"/>
      <c r="K1" s="88"/>
      <c r="L1" s="88"/>
      <c r="M1" s="88"/>
      <c r="N1" s="88"/>
      <c r="O1" s="88"/>
      <c r="P1" s="88"/>
      <c r="Q1" s="88"/>
      <c r="R1" s="88"/>
      <c r="S1" s="88"/>
      <c r="T1" s="88"/>
      <c r="U1" s="88"/>
      <c r="V1" s="88"/>
      <c r="W1" s="88"/>
      <c r="X1" s="88"/>
      <c r="Y1" s="88"/>
      <c r="Z1" s="88"/>
      <c r="AA1" s="88"/>
      <c r="AB1" s="3"/>
      <c r="AC1" s="3"/>
      <c r="AD1" s="3"/>
      <c r="AE1" s="3"/>
    </row>
    <row r="2" spans="1:31" s="80" customFormat="1" ht="27" customHeight="1" x14ac:dyDescent="0.2">
      <c r="A2" s="79"/>
      <c r="B2" s="79"/>
      <c r="C2" s="79"/>
      <c r="D2" s="107" t="s">
        <v>935</v>
      </c>
      <c r="E2" s="107"/>
      <c r="F2" s="107"/>
      <c r="G2" s="107"/>
      <c r="H2" s="107"/>
      <c r="I2" s="107"/>
      <c r="J2" s="107"/>
      <c r="K2" s="107"/>
      <c r="L2" s="107" t="s">
        <v>428</v>
      </c>
      <c r="M2" s="107"/>
      <c r="N2" s="107"/>
      <c r="O2" s="107"/>
      <c r="P2" s="99" t="s">
        <v>429</v>
      </c>
      <c r="Q2" s="99"/>
      <c r="R2" s="99"/>
      <c r="S2" s="99"/>
      <c r="T2" s="99" t="s">
        <v>430</v>
      </c>
      <c r="U2" s="99"/>
      <c r="V2" s="99"/>
      <c r="W2" s="99"/>
      <c r="X2" s="99" t="s">
        <v>431</v>
      </c>
      <c r="Y2" s="99"/>
      <c r="Z2" s="99"/>
      <c r="AA2" s="99"/>
      <c r="AB2" s="101" t="s">
        <v>929</v>
      </c>
      <c r="AC2" s="101"/>
      <c r="AD2" s="101"/>
      <c r="AE2" s="101"/>
    </row>
    <row r="3" spans="1:31" ht="32.25" customHeight="1" x14ac:dyDescent="0.2">
      <c r="A3" s="81" t="s">
        <v>732</v>
      </c>
      <c r="B3" s="81" t="s">
        <v>456</v>
      </c>
      <c r="C3" s="81" t="s">
        <v>451</v>
      </c>
      <c r="D3" s="81" t="s">
        <v>733</v>
      </c>
      <c r="E3" s="81" t="s">
        <v>734</v>
      </c>
      <c r="F3" s="81" t="s">
        <v>735</v>
      </c>
      <c r="G3" s="81" t="s">
        <v>736</v>
      </c>
      <c r="H3" s="81" t="s">
        <v>438</v>
      </c>
      <c r="I3" s="81" t="s">
        <v>439</v>
      </c>
      <c r="J3" s="81" t="s">
        <v>440</v>
      </c>
      <c r="K3" s="81" t="s">
        <v>252</v>
      </c>
      <c r="L3" s="81" t="s">
        <v>438</v>
      </c>
      <c r="M3" s="81" t="s">
        <v>439</v>
      </c>
      <c r="N3" s="81" t="s">
        <v>440</v>
      </c>
      <c r="O3" s="81" t="s">
        <v>252</v>
      </c>
      <c r="P3" s="81" t="s">
        <v>438</v>
      </c>
      <c r="Q3" s="81" t="s">
        <v>439</v>
      </c>
      <c r="R3" s="81" t="s">
        <v>440</v>
      </c>
      <c r="S3" s="81" t="s">
        <v>252</v>
      </c>
      <c r="T3" s="81" t="s">
        <v>438</v>
      </c>
      <c r="U3" s="81" t="s">
        <v>439</v>
      </c>
      <c r="V3" s="81" t="s">
        <v>440</v>
      </c>
      <c r="W3" s="81" t="s">
        <v>252</v>
      </c>
      <c r="X3" s="81" t="s">
        <v>438</v>
      </c>
      <c r="Y3" s="81" t="s">
        <v>439</v>
      </c>
      <c r="Z3" s="81" t="s">
        <v>440</v>
      </c>
      <c r="AA3" s="81" t="s">
        <v>252</v>
      </c>
      <c r="AB3" s="16" t="s">
        <v>438</v>
      </c>
      <c r="AC3" s="16" t="s">
        <v>439</v>
      </c>
      <c r="AD3" s="16" t="s">
        <v>440</v>
      </c>
      <c r="AE3" s="16" t="s">
        <v>252</v>
      </c>
    </row>
    <row r="4" spans="1:31" x14ac:dyDescent="0.2">
      <c r="A4" s="3" t="s">
        <v>748</v>
      </c>
      <c r="B4" s="3" t="s">
        <v>749</v>
      </c>
      <c r="C4" s="3" t="s">
        <v>78</v>
      </c>
      <c r="D4" s="3">
        <v>1588</v>
      </c>
      <c r="E4" s="3">
        <v>512</v>
      </c>
      <c r="F4" s="11">
        <v>13.0157619047619</v>
      </c>
      <c r="G4" s="11">
        <v>0.90388586790447101</v>
      </c>
      <c r="H4" s="11">
        <v>-0.13</v>
      </c>
      <c r="I4" s="11">
        <v>-0.219766921331156</v>
      </c>
      <c r="J4" s="11">
        <v>-4.0233078668843701E-2</v>
      </c>
      <c r="K4" s="12">
        <v>6.0000000000000001E-3</v>
      </c>
      <c r="L4" s="11">
        <v>1.7999999999999999E-2</v>
      </c>
      <c r="M4" s="11">
        <v>-4.4537878386604101E-3</v>
      </c>
      <c r="N4" s="11">
        <v>4.0453787838660403E-2</v>
      </c>
      <c r="O4" s="12">
        <v>0.12</v>
      </c>
      <c r="P4" s="11">
        <v>-3.7999999999999999E-2</v>
      </c>
      <c r="Q4" s="11">
        <v>-0.104716403042551</v>
      </c>
      <c r="R4" s="11">
        <v>2.8716403042550499E-2</v>
      </c>
      <c r="S4" s="12">
        <v>0.26</v>
      </c>
      <c r="T4" s="11">
        <v>-0.18</v>
      </c>
      <c r="U4" s="11">
        <v>-0.49138662946599598</v>
      </c>
      <c r="V4" s="11">
        <v>0.131386629465996</v>
      </c>
      <c r="W4" s="12">
        <v>0.25</v>
      </c>
      <c r="X4" s="11">
        <v>4.3999999999999997E-2</v>
      </c>
      <c r="Y4" s="11">
        <v>-5.8064256390716598E-3</v>
      </c>
      <c r="Z4" s="11">
        <v>9.3806425639071697E-2</v>
      </c>
      <c r="AA4" s="12">
        <v>8.5000000000000006E-2</v>
      </c>
      <c r="AB4" s="11">
        <v>4.6923372205705301E-3</v>
      </c>
      <c r="AC4" s="11">
        <v>-1.70945900619736E-2</v>
      </c>
      <c r="AD4" s="11">
        <v>2.6479264503114601E-2</v>
      </c>
      <c r="AE4" s="12">
        <v>0.67298565864803805</v>
      </c>
    </row>
    <row r="5" spans="1:31" x14ac:dyDescent="0.2">
      <c r="A5" s="3" t="s">
        <v>737</v>
      </c>
      <c r="B5" s="3" t="s">
        <v>938</v>
      </c>
      <c r="C5" s="3" t="s">
        <v>738</v>
      </c>
      <c r="D5" s="3">
        <v>1444</v>
      </c>
      <c r="E5" s="3">
        <v>416</v>
      </c>
      <c r="F5" s="11">
        <v>4.9042876344086004</v>
      </c>
      <c r="G5" s="11">
        <v>0.70502609686803597</v>
      </c>
      <c r="H5" s="11">
        <v>0.1</v>
      </c>
      <c r="I5" s="11">
        <v>2.4565421687513699E-2</v>
      </c>
      <c r="J5" s="11">
        <v>0.17543457831248599</v>
      </c>
      <c r="K5" s="12">
        <v>6.6E-3</v>
      </c>
      <c r="L5" s="11">
        <v>-8.3000000000000001E-3</v>
      </c>
      <c r="M5" s="11">
        <v>-2.7123097033138598E-2</v>
      </c>
      <c r="N5" s="11">
        <v>1.05230970331386E-2</v>
      </c>
      <c r="O5" s="12">
        <v>0.38</v>
      </c>
      <c r="P5" s="11">
        <v>-0.11</v>
      </c>
      <c r="Q5" s="11">
        <v>-0.36650695189932803</v>
      </c>
      <c r="R5" s="11">
        <v>0.146506951899328</v>
      </c>
      <c r="S5" s="12">
        <v>0.43</v>
      </c>
      <c r="T5" s="11">
        <v>-5.8999999999999997E-2</v>
      </c>
      <c r="U5" s="11">
        <v>-0.20076359308118299</v>
      </c>
      <c r="V5" s="11">
        <v>8.2763593081182807E-2</v>
      </c>
      <c r="W5" s="12">
        <v>0.43</v>
      </c>
      <c r="X5" s="11">
        <v>-3.0999999999999999E-3</v>
      </c>
      <c r="Y5" s="11">
        <v>-8.5759787229895603E-3</v>
      </c>
      <c r="Z5" s="11">
        <v>2.3759787229895601E-3</v>
      </c>
      <c r="AA5" s="12">
        <v>0.26</v>
      </c>
      <c r="AB5" s="11">
        <v>7.9905161706408795E-3</v>
      </c>
      <c r="AC5" s="11">
        <v>-1.343678268631E-2</v>
      </c>
      <c r="AD5" s="11">
        <v>2.94178150275917E-2</v>
      </c>
      <c r="AE5" s="12">
        <v>0.46495485645792101</v>
      </c>
    </row>
    <row r="6" spans="1:31" x14ac:dyDescent="0.2">
      <c r="A6" s="3" t="s">
        <v>739</v>
      </c>
      <c r="B6" s="24" t="s">
        <v>740</v>
      </c>
      <c r="C6" s="3" t="s">
        <v>741</v>
      </c>
      <c r="D6" s="3">
        <v>1444</v>
      </c>
      <c r="E6" s="3">
        <v>414</v>
      </c>
      <c r="F6" s="11">
        <v>5.2495694294940796</v>
      </c>
      <c r="G6" s="11">
        <v>1.3482221995566099</v>
      </c>
      <c r="H6" s="11">
        <v>0.16</v>
      </c>
      <c r="I6" s="11">
        <v>3.45551623893414E-2</v>
      </c>
      <c r="J6" s="11">
        <v>0.28544483761065897</v>
      </c>
      <c r="K6" s="12">
        <v>0.01</v>
      </c>
      <c r="L6" s="11">
        <v>-7.0000000000000001E-3</v>
      </c>
      <c r="M6" s="11">
        <v>-3.9891425596589002E-2</v>
      </c>
      <c r="N6" s="11">
        <v>2.5891425596589E-2</v>
      </c>
      <c r="O6" s="12">
        <v>0.72</v>
      </c>
      <c r="P6" s="11">
        <v>6.1</v>
      </c>
      <c r="Q6" s="11">
        <v>-17.020885592663902</v>
      </c>
      <c r="R6" s="11">
        <v>29.220885592663901</v>
      </c>
      <c r="S6" s="12">
        <v>0.61</v>
      </c>
      <c r="T6" s="11">
        <v>-1.2</v>
      </c>
      <c r="U6" s="11">
        <v>-9.1720679694349698</v>
      </c>
      <c r="V6" s="11">
        <v>6.7720679694349704</v>
      </c>
      <c r="W6" s="12">
        <v>0.77</v>
      </c>
      <c r="X6" s="11">
        <v>9.6000000000000002E-2</v>
      </c>
      <c r="Y6" s="11">
        <v>-0.29185753348527499</v>
      </c>
      <c r="Z6" s="11">
        <v>0.48385753348527499</v>
      </c>
      <c r="AA6" s="12">
        <v>0.63</v>
      </c>
      <c r="AB6" s="11">
        <v>-5.12961906328324E-3</v>
      </c>
      <c r="AC6" s="11">
        <v>-3.9789746722592299E-2</v>
      </c>
      <c r="AD6" s="11">
        <v>2.9530508596025899E-2</v>
      </c>
      <c r="AE6" s="12">
        <v>0.77180053389827497</v>
      </c>
    </row>
    <row r="7" spans="1:31" x14ac:dyDescent="0.2">
      <c r="A7" s="3" t="s">
        <v>742</v>
      </c>
      <c r="B7" s="3" t="s">
        <v>743</v>
      </c>
      <c r="C7" s="3" t="s">
        <v>744</v>
      </c>
      <c r="D7" s="3">
        <v>1444</v>
      </c>
      <c r="E7" s="3">
        <v>416</v>
      </c>
      <c r="F7" s="11">
        <v>1.68469731182796</v>
      </c>
      <c r="G7" s="11">
        <v>0.366794417186321</v>
      </c>
      <c r="H7" s="11">
        <v>4.5999999999999999E-2</v>
      </c>
      <c r="I7" s="11">
        <v>4.4644484652103002E-3</v>
      </c>
      <c r="J7" s="11">
        <v>8.7535551534789702E-2</v>
      </c>
      <c r="K7" s="12">
        <v>3.5000000000000003E-2</v>
      </c>
      <c r="L7" s="11">
        <v>2.2000000000000001E-3</v>
      </c>
      <c r="M7" s="11">
        <v>-8.4169754224742502E-3</v>
      </c>
      <c r="N7" s="11">
        <v>1.2816975422474199E-2</v>
      </c>
      <c r="O7" s="12">
        <v>0.7</v>
      </c>
      <c r="P7" s="11">
        <v>-3.1E-2</v>
      </c>
      <c r="Q7" s="11">
        <v>-0.14688759058710699</v>
      </c>
      <c r="R7" s="11">
        <v>8.4887590587107306E-2</v>
      </c>
      <c r="S7" s="12">
        <v>0.6</v>
      </c>
      <c r="T7" s="11">
        <v>2.9000000000000001E-2</v>
      </c>
      <c r="U7" s="11">
        <v>-0.155738081319438</v>
      </c>
      <c r="V7" s="11">
        <v>0.213738081319438</v>
      </c>
      <c r="W7" s="12">
        <v>0.77</v>
      </c>
      <c r="X7" s="11">
        <v>17</v>
      </c>
      <c r="Y7" s="11">
        <v>-38.671910838991501</v>
      </c>
      <c r="Z7" s="11">
        <v>72.671910838991494</v>
      </c>
      <c r="AA7" s="12">
        <v>0.56000000000000005</v>
      </c>
      <c r="AB7" s="11">
        <v>-1.6638639022166701E-3</v>
      </c>
      <c r="AC7" s="11">
        <v>-1.37614288275274E-2</v>
      </c>
      <c r="AD7" s="11">
        <v>1.04337010230941E-2</v>
      </c>
      <c r="AE7" s="12">
        <v>0.78752802945072997</v>
      </c>
    </row>
    <row r="8" spans="1:31" x14ac:dyDescent="0.2">
      <c r="A8" s="3" t="s">
        <v>745</v>
      </c>
      <c r="B8" s="3" t="s">
        <v>939</v>
      </c>
      <c r="C8" s="3" t="s">
        <v>747</v>
      </c>
      <c r="D8" s="3">
        <v>1444</v>
      </c>
      <c r="E8" s="3">
        <v>417</v>
      </c>
      <c r="F8" s="11">
        <v>1.90714132186996</v>
      </c>
      <c r="G8" s="11">
        <v>2.9431256464645901</v>
      </c>
      <c r="H8" s="11">
        <v>0.34</v>
      </c>
      <c r="I8" s="11">
        <v>1.5940278983996099E-2</v>
      </c>
      <c r="J8" s="11">
        <v>0.66405972101600397</v>
      </c>
      <c r="K8" s="12">
        <v>4.8000000000000001E-2</v>
      </c>
      <c r="L8" s="11">
        <v>0.04</v>
      </c>
      <c r="M8" s="11">
        <v>-4.5948230001322199E-2</v>
      </c>
      <c r="N8" s="11">
        <v>0.12594823000132199</v>
      </c>
      <c r="O8" s="12">
        <v>0.35</v>
      </c>
      <c r="P8" s="11">
        <v>6.4999999999999997E-3</v>
      </c>
      <c r="Q8" s="11">
        <v>-9.37097641108392E-3</v>
      </c>
      <c r="R8" s="11">
        <v>2.23709764110839E-2</v>
      </c>
      <c r="S8" s="12">
        <v>0.41</v>
      </c>
      <c r="T8" s="11">
        <v>0.5</v>
      </c>
      <c r="U8" s="11">
        <v>-0.77657102736698203</v>
      </c>
      <c r="V8" s="11">
        <v>1.7765710273669799</v>
      </c>
      <c r="W8" s="12">
        <v>0.43</v>
      </c>
      <c r="X8" s="11">
        <v>9.6000000000000002E-2</v>
      </c>
      <c r="Y8" s="11">
        <v>-6.4148593060393305E-2</v>
      </c>
      <c r="Z8" s="11">
        <v>0.256148593060393</v>
      </c>
      <c r="AA8" s="12">
        <v>0.24</v>
      </c>
      <c r="AB8" s="11">
        <v>-1.47682284709897E-3</v>
      </c>
      <c r="AC8" s="11">
        <v>-0.10095312588711899</v>
      </c>
      <c r="AD8" s="11">
        <v>9.7999480192920999E-2</v>
      </c>
      <c r="AE8" s="12">
        <v>0.97679040758808799</v>
      </c>
    </row>
    <row r="9" spans="1:31" x14ac:dyDescent="0.2">
      <c r="A9" s="3" t="s">
        <v>766</v>
      </c>
      <c r="B9" s="3" t="s">
        <v>767</v>
      </c>
      <c r="C9" s="3" t="s">
        <v>755</v>
      </c>
      <c r="D9" s="3">
        <v>1444</v>
      </c>
      <c r="E9" s="3">
        <v>417</v>
      </c>
      <c r="F9" s="11">
        <v>2.42001612036539</v>
      </c>
      <c r="G9" s="11">
        <v>9.9828615277214705E-2</v>
      </c>
      <c r="H9" s="11">
        <v>9.7999999999999997E-3</v>
      </c>
      <c r="I9" s="11">
        <v>-1.7400729209436801E-3</v>
      </c>
      <c r="J9" s="11">
        <v>2.1340072920943701E-2</v>
      </c>
      <c r="K9" s="12">
        <v>8.5999999999999993E-2</v>
      </c>
      <c r="L9" s="11">
        <v>-6.8999999999999997E-4</v>
      </c>
      <c r="M9" s="11">
        <v>-3.4762610085394201E-3</v>
      </c>
      <c r="N9" s="11">
        <v>2.0962610085394199E-3</v>
      </c>
      <c r="O9" s="12">
        <v>0.6</v>
      </c>
      <c r="P9" s="11">
        <v>-0.03</v>
      </c>
      <c r="Q9" s="11">
        <v>-0.126650749480408</v>
      </c>
      <c r="R9" s="11">
        <v>6.6650749480408195E-2</v>
      </c>
      <c r="S9" s="12">
        <v>0.54</v>
      </c>
      <c r="T9" s="11">
        <v>5</v>
      </c>
      <c r="U9" s="11">
        <v>-22.104106145135098</v>
      </c>
      <c r="V9" s="11">
        <v>32.104106145135098</v>
      </c>
      <c r="W9" s="12">
        <v>0.73</v>
      </c>
      <c r="X9" s="11">
        <v>0.33</v>
      </c>
      <c r="Y9" s="11">
        <v>-0.60197335260002105</v>
      </c>
      <c r="Z9" s="11">
        <v>1.2619733526000201</v>
      </c>
      <c r="AA9" s="12">
        <v>0.51</v>
      </c>
      <c r="AB9" s="11">
        <v>5.5914142769229199E-5</v>
      </c>
      <c r="AC9" s="11">
        <v>-3.1227772074349201E-3</v>
      </c>
      <c r="AD9" s="11">
        <v>3.2346054929733802E-3</v>
      </c>
      <c r="AE9" s="12">
        <v>0.97250161928900702</v>
      </c>
    </row>
    <row r="10" spans="1:31" x14ac:dyDescent="0.2">
      <c r="A10" s="3" t="s">
        <v>758</v>
      </c>
      <c r="B10" s="3" t="s">
        <v>759</v>
      </c>
      <c r="C10" s="3" t="s">
        <v>760</v>
      </c>
      <c r="D10" s="3">
        <v>1588</v>
      </c>
      <c r="E10" s="3">
        <v>512</v>
      </c>
      <c r="F10" s="11">
        <v>88.208190476190495</v>
      </c>
      <c r="G10" s="11">
        <v>3.7677535362296601</v>
      </c>
      <c r="H10" s="11">
        <v>0.33</v>
      </c>
      <c r="I10" s="11">
        <v>-5.0478681759402497E-2</v>
      </c>
      <c r="J10" s="11">
        <v>0.71047868175940199</v>
      </c>
      <c r="K10" s="12">
        <v>0.1</v>
      </c>
      <c r="L10" s="11">
        <v>3.7999999999999999E-2</v>
      </c>
      <c r="M10" s="11">
        <v>-6.7384564831800595E-2</v>
      </c>
      <c r="N10" s="11">
        <v>0.14338456483180101</v>
      </c>
      <c r="O10" s="12">
        <v>0.49</v>
      </c>
      <c r="P10" s="11">
        <v>-4.4999999999999998E-2</v>
      </c>
      <c r="Q10" s="11">
        <v>-0.16169505035404599</v>
      </c>
      <c r="R10" s="11">
        <v>7.1695050354046302E-2</v>
      </c>
      <c r="S10" s="12">
        <v>0.46</v>
      </c>
      <c r="T10" s="11">
        <v>-7.1000000000000004E-3</v>
      </c>
      <c r="U10" s="11">
        <v>-2.5972966559181E-2</v>
      </c>
      <c r="V10" s="11">
        <v>1.1772966559180999E-2</v>
      </c>
      <c r="W10" s="12">
        <v>0.48</v>
      </c>
      <c r="X10" s="11">
        <v>1.6</v>
      </c>
      <c r="Y10" s="11">
        <v>-1.81159777090468</v>
      </c>
      <c r="Z10" s="11">
        <v>5.0115977709046797</v>
      </c>
      <c r="AA10" s="12">
        <v>0.28999999999999998</v>
      </c>
      <c r="AB10" s="11">
        <v>-7.3268028662542894E-2</v>
      </c>
      <c r="AC10" s="11">
        <v>-0.17315501565154801</v>
      </c>
      <c r="AD10" s="11">
        <v>2.66189583264617E-2</v>
      </c>
      <c r="AE10" s="12">
        <v>0.150724264046975</v>
      </c>
    </row>
    <row r="11" spans="1:31" x14ac:dyDescent="0.2">
      <c r="A11" s="3" t="s">
        <v>768</v>
      </c>
      <c r="B11" s="3" t="s">
        <v>769</v>
      </c>
      <c r="C11" s="3" t="s">
        <v>752</v>
      </c>
      <c r="D11" s="3">
        <v>1588</v>
      </c>
      <c r="E11" s="3">
        <v>512</v>
      </c>
      <c r="F11" s="11">
        <v>0.52290476190476198</v>
      </c>
      <c r="G11" s="11">
        <v>0.15631403835284499</v>
      </c>
      <c r="H11" s="11">
        <v>1.4E-2</v>
      </c>
      <c r="I11" s="11">
        <v>-2.2476857501171799E-3</v>
      </c>
      <c r="J11" s="11">
        <v>3.0247685750117201E-2</v>
      </c>
      <c r="K11" s="12">
        <v>0.11</v>
      </c>
      <c r="L11" s="11">
        <v>-1.6999999999999999E-3</v>
      </c>
      <c r="M11" s="11">
        <v>-6.1843539926240802E-3</v>
      </c>
      <c r="N11" s="11">
        <v>2.78435399262408E-3</v>
      </c>
      <c r="O11" s="12">
        <v>0.48</v>
      </c>
      <c r="P11" s="11">
        <v>1.2E-2</v>
      </c>
      <c r="Q11" s="11">
        <v>-2.2598754245586002E-2</v>
      </c>
      <c r="R11" s="11">
        <v>4.6598754245586002E-2</v>
      </c>
      <c r="S11" s="12">
        <v>0.45</v>
      </c>
      <c r="T11" s="11">
        <v>-0.57999999999999996</v>
      </c>
      <c r="U11" s="11">
        <v>-2.1299454226034</v>
      </c>
      <c r="V11" s="11">
        <v>0.969945422603398</v>
      </c>
      <c r="W11" s="12">
        <v>0.46</v>
      </c>
      <c r="X11" s="11">
        <v>0.73</v>
      </c>
      <c r="Y11" s="11">
        <v>-0.65842716978939597</v>
      </c>
      <c r="Z11" s="11">
        <v>2.1184271697893999</v>
      </c>
      <c r="AA11" s="12">
        <v>0.28999999999999998</v>
      </c>
      <c r="AB11" s="11">
        <v>-4.3917524133203004E-3</v>
      </c>
      <c r="AC11" s="11">
        <v>-8.8864460902680492E-3</v>
      </c>
      <c r="AD11" s="11">
        <v>1.0294126362745001E-4</v>
      </c>
      <c r="AE11" s="12">
        <v>5.5659978124372698E-2</v>
      </c>
    </row>
    <row r="12" spans="1:31" x14ac:dyDescent="0.2">
      <c r="A12" s="3" t="s">
        <v>750</v>
      </c>
      <c r="B12" s="3" t="s">
        <v>751</v>
      </c>
      <c r="C12" s="3" t="s">
        <v>752</v>
      </c>
      <c r="D12" s="3">
        <v>1588</v>
      </c>
      <c r="E12" s="3">
        <v>512</v>
      </c>
      <c r="F12" s="11">
        <v>275.793571428571</v>
      </c>
      <c r="G12" s="11">
        <v>65.738769995500604</v>
      </c>
      <c r="H12" s="11">
        <v>5.4</v>
      </c>
      <c r="I12" s="11">
        <v>-1.25423473305207</v>
      </c>
      <c r="J12" s="11">
        <v>12.0542347330521</v>
      </c>
      <c r="K12" s="12">
        <v>0.11</v>
      </c>
      <c r="L12" s="11">
        <v>-0.46</v>
      </c>
      <c r="M12" s="11">
        <v>-2.2926243450394899</v>
      </c>
      <c r="N12" s="11">
        <v>1.3726243450394899</v>
      </c>
      <c r="O12" s="12">
        <v>0.62</v>
      </c>
      <c r="P12" s="11">
        <v>-6.1999999999999998E-3</v>
      </c>
      <c r="Q12" s="11">
        <v>-2.5627710685662601E-2</v>
      </c>
      <c r="R12" s="11">
        <v>1.32277106856626E-2</v>
      </c>
      <c r="S12" s="12">
        <v>0.55000000000000004</v>
      </c>
      <c r="T12" s="11">
        <v>-0.18</v>
      </c>
      <c r="U12" s="11">
        <v>-1.1625566749974201</v>
      </c>
      <c r="V12" s="11">
        <v>0.80255667499741901</v>
      </c>
      <c r="W12" s="12">
        <v>0.73</v>
      </c>
      <c r="X12" s="11">
        <v>-1.2E-2</v>
      </c>
      <c r="Y12" s="11">
        <v>-4.9517402176214198E-2</v>
      </c>
      <c r="Z12" s="11">
        <v>2.5517402176214201E-2</v>
      </c>
      <c r="AA12" s="12">
        <v>0.54</v>
      </c>
      <c r="AB12" s="11">
        <v>-0.71196628505755499</v>
      </c>
      <c r="AC12" s="11">
        <v>-2.4403390344422902</v>
      </c>
      <c r="AD12" s="11">
        <v>1.01640646432718</v>
      </c>
      <c r="AE12" s="12">
        <v>0.41956946502567599</v>
      </c>
    </row>
    <row r="13" spans="1:31" x14ac:dyDescent="0.2">
      <c r="A13" s="3" t="s">
        <v>753</v>
      </c>
      <c r="B13" s="24" t="s">
        <v>754</v>
      </c>
      <c r="C13" s="3" t="s">
        <v>755</v>
      </c>
      <c r="D13" s="3">
        <v>1444</v>
      </c>
      <c r="E13" s="3">
        <v>415</v>
      </c>
      <c r="F13" s="11">
        <v>1.12181818181818</v>
      </c>
      <c r="G13" s="11">
        <v>0.18706475071737899</v>
      </c>
      <c r="H13" s="11">
        <v>-1.6E-2</v>
      </c>
      <c r="I13" s="11">
        <v>-3.7873970039313802E-2</v>
      </c>
      <c r="J13" s="11">
        <v>5.8739700393137901E-3</v>
      </c>
      <c r="K13" s="12">
        <v>0.12</v>
      </c>
      <c r="L13" s="11">
        <v>-2.8E-3</v>
      </c>
      <c r="M13" s="11">
        <v>-8.2798371485605302E-3</v>
      </c>
      <c r="N13" s="11">
        <v>2.6798371485605302E-3</v>
      </c>
      <c r="O13" s="12">
        <v>0.33</v>
      </c>
      <c r="P13" s="11">
        <v>-1.6E-2</v>
      </c>
      <c r="Q13" s="11">
        <v>-5.3627873214159003E-2</v>
      </c>
      <c r="R13" s="11">
        <v>2.1627873214158998E-2</v>
      </c>
      <c r="S13" s="12">
        <v>0.4</v>
      </c>
      <c r="T13" s="11">
        <v>-0.14000000000000001</v>
      </c>
      <c r="U13" s="11">
        <v>-0.49014831228858602</v>
      </c>
      <c r="V13" s="11">
        <v>0.21014831228858599</v>
      </c>
      <c r="W13" s="12">
        <v>0.43</v>
      </c>
      <c r="X13" s="11">
        <v>-0.41</v>
      </c>
      <c r="Y13" s="11">
        <v>-1.0497281868986299</v>
      </c>
      <c r="Z13" s="11">
        <v>0.22972818689862701</v>
      </c>
      <c r="AA13" s="12">
        <v>0.22</v>
      </c>
      <c r="AB13" s="11">
        <v>-8.1856858623077604E-4</v>
      </c>
      <c r="AC13" s="11">
        <v>-7.0623384795707204E-3</v>
      </c>
      <c r="AD13" s="11">
        <v>5.4252013071091698E-3</v>
      </c>
      <c r="AE13" s="12">
        <v>0.79724730432114099</v>
      </c>
    </row>
    <row r="14" spans="1:31" x14ac:dyDescent="0.2">
      <c r="A14" s="3" t="s">
        <v>861</v>
      </c>
      <c r="B14" s="24" t="s">
        <v>937</v>
      </c>
      <c r="C14" s="3" t="s">
        <v>860</v>
      </c>
      <c r="D14" s="3">
        <v>1444</v>
      </c>
      <c r="E14" s="3">
        <v>416</v>
      </c>
      <c r="F14" s="11">
        <v>56.9959919354839</v>
      </c>
      <c r="G14" s="11">
        <v>101.39574260752801</v>
      </c>
      <c r="H14" s="11">
        <v>8.6999999999999993</v>
      </c>
      <c r="I14" s="11">
        <v>-2.3231123709429098</v>
      </c>
      <c r="J14" s="11">
        <v>19.7231123709429</v>
      </c>
      <c r="K14" s="12">
        <v>0.12</v>
      </c>
      <c r="L14" s="11">
        <v>-0.18</v>
      </c>
      <c r="M14" s="11">
        <v>-3.3893987936862202</v>
      </c>
      <c r="N14" s="11">
        <v>3.0293987936862199</v>
      </c>
      <c r="O14" s="12" t="s">
        <v>0</v>
      </c>
      <c r="P14" s="11">
        <v>4.0000000000000002E-4</v>
      </c>
      <c r="Q14" s="11">
        <v>-2.6890468832573601E-2</v>
      </c>
      <c r="R14" s="11">
        <v>2.76904688325736E-2</v>
      </c>
      <c r="S14" s="12">
        <v>0.98</v>
      </c>
      <c r="T14" s="11">
        <v>-1.1000000000000001E-3</v>
      </c>
      <c r="U14" s="11">
        <v>-0.14648673714764199</v>
      </c>
      <c r="V14" s="11">
        <v>0.14428673714764201</v>
      </c>
      <c r="W14" s="12" t="s">
        <v>0</v>
      </c>
      <c r="X14" s="11">
        <v>-0.1</v>
      </c>
      <c r="Y14" s="11">
        <v>-0.187180827249434</v>
      </c>
      <c r="Z14" s="11">
        <v>-1.2819172750565599E-2</v>
      </c>
      <c r="AA14" s="12" t="s">
        <v>0</v>
      </c>
      <c r="AB14" s="11">
        <v>0.40472652260942699</v>
      </c>
      <c r="AC14" s="11">
        <v>-2.9525954473103901</v>
      </c>
      <c r="AD14" s="11">
        <v>3.7620484925292401</v>
      </c>
      <c r="AE14" s="12">
        <v>0.81325017268659106</v>
      </c>
    </row>
    <row r="15" spans="1:31" x14ac:dyDescent="0.2">
      <c r="A15" s="3" t="s">
        <v>761</v>
      </c>
      <c r="B15" s="3" t="s">
        <v>762</v>
      </c>
      <c r="C15" s="3" t="s">
        <v>763</v>
      </c>
      <c r="D15" s="3">
        <v>1444</v>
      </c>
      <c r="E15" s="3">
        <v>415</v>
      </c>
      <c r="F15" s="11">
        <v>32.727003765465298</v>
      </c>
      <c r="G15" s="11">
        <v>49.589939626596902</v>
      </c>
      <c r="H15" s="11">
        <v>3.6</v>
      </c>
      <c r="I15" s="11">
        <v>-2.0065921981107002</v>
      </c>
      <c r="J15" s="11">
        <v>9.2065921981107</v>
      </c>
      <c r="K15" s="12">
        <v>0.21</v>
      </c>
      <c r="L15" s="11">
        <v>-7.4999999999999997E-2</v>
      </c>
      <c r="M15" s="11">
        <v>-1.54517848464986</v>
      </c>
      <c r="N15" s="11">
        <v>1.3951784846498601</v>
      </c>
      <c r="O15" s="12">
        <v>0.92</v>
      </c>
      <c r="P15" s="11">
        <v>-2.1999999999999999E-2</v>
      </c>
      <c r="Q15" s="11">
        <v>-0.167297188870659</v>
      </c>
      <c r="R15" s="11">
        <v>0.12329718887065901</v>
      </c>
      <c r="S15" s="12">
        <v>0.78</v>
      </c>
      <c r="T15" s="11">
        <v>-1.9E-2</v>
      </c>
      <c r="U15" s="11">
        <v>-0.207345652473369</v>
      </c>
      <c r="V15" s="11">
        <v>0.169345652473369</v>
      </c>
      <c r="W15" s="12">
        <v>0.85</v>
      </c>
      <c r="X15" s="11">
        <v>2.2999999999999998</v>
      </c>
      <c r="Y15" s="11">
        <v>-24.739701518805099</v>
      </c>
      <c r="Z15" s="11">
        <v>29.3397015188051</v>
      </c>
      <c r="AA15" s="12">
        <v>0.85</v>
      </c>
      <c r="AB15" s="11">
        <v>2.1615790038418501</v>
      </c>
      <c r="AC15" s="11">
        <v>0.64923757795480996</v>
      </c>
      <c r="AD15" s="11">
        <v>3.6739204297288999</v>
      </c>
      <c r="AE15" s="12">
        <v>5.1564168085839702E-3</v>
      </c>
    </row>
    <row r="16" spans="1:31" x14ac:dyDescent="0.2">
      <c r="A16" s="3" t="s">
        <v>756</v>
      </c>
      <c r="B16" s="24" t="s">
        <v>757</v>
      </c>
      <c r="C16" s="3" t="s">
        <v>756</v>
      </c>
      <c r="D16" s="3">
        <v>1588</v>
      </c>
      <c r="E16" s="3">
        <v>512</v>
      </c>
      <c r="F16" s="11">
        <v>2.1595571428571398</v>
      </c>
      <c r="G16" s="11">
        <v>0.63430052412377502</v>
      </c>
      <c r="H16" s="11">
        <v>4.8000000000000001E-2</v>
      </c>
      <c r="I16" s="11">
        <v>-1.8382485653325599E-2</v>
      </c>
      <c r="J16" s="11">
        <v>0.114382485653326</v>
      </c>
      <c r="K16" s="12">
        <v>0.21</v>
      </c>
      <c r="L16" s="11">
        <v>-1.1000000000000001E-3</v>
      </c>
      <c r="M16" s="11">
        <v>-1.9270672042504201E-2</v>
      </c>
      <c r="N16" s="11">
        <v>1.70706720425042E-2</v>
      </c>
      <c r="O16" s="12">
        <v>0.94</v>
      </c>
      <c r="P16" s="11">
        <v>-0.18</v>
      </c>
      <c r="Q16" s="11">
        <v>-1.71857916413797</v>
      </c>
      <c r="R16" s="11">
        <v>1.3585791641379701</v>
      </c>
      <c r="S16" s="12">
        <v>0.88</v>
      </c>
      <c r="T16" s="11">
        <v>-0.16</v>
      </c>
      <c r="U16" s="11">
        <v>-1.7245105658348101</v>
      </c>
      <c r="V16" s="11">
        <v>1.40451056583481</v>
      </c>
      <c r="W16" s="12">
        <v>0.88</v>
      </c>
      <c r="X16" s="11">
        <v>0.35</v>
      </c>
      <c r="Y16" s="11">
        <v>-11.1120573122179</v>
      </c>
      <c r="Z16" s="11">
        <v>11.812057312217901</v>
      </c>
      <c r="AA16" s="12">
        <v>0.95</v>
      </c>
      <c r="AB16" s="11">
        <v>1.0341719476567499E-3</v>
      </c>
      <c r="AC16" s="11">
        <v>-1.7109002655043601E-2</v>
      </c>
      <c r="AD16" s="11">
        <v>1.9177346550357102E-2</v>
      </c>
      <c r="AE16" s="12">
        <v>0.91105875471977804</v>
      </c>
    </row>
    <row r="17" spans="1:31" x14ac:dyDescent="0.2">
      <c r="A17" s="3" t="s">
        <v>870</v>
      </c>
      <c r="B17" s="3" t="s">
        <v>869</v>
      </c>
      <c r="C17" s="3" t="s">
        <v>760</v>
      </c>
      <c r="D17" s="3">
        <v>1588</v>
      </c>
      <c r="E17" s="3">
        <v>512</v>
      </c>
      <c r="F17" s="11">
        <v>41.798666666666698</v>
      </c>
      <c r="G17" s="11">
        <v>3.0333721305589898</v>
      </c>
      <c r="H17" s="11">
        <v>-0.18</v>
      </c>
      <c r="I17" s="11">
        <v>-0.46481289641395401</v>
      </c>
      <c r="J17" s="11">
        <v>0.104812896413954</v>
      </c>
      <c r="K17" s="12">
        <v>0.21</v>
      </c>
      <c r="L17" s="11">
        <v>7.6999999999999999E-2</v>
      </c>
      <c r="M17" s="11">
        <v>2.34437627105777E-3</v>
      </c>
      <c r="N17" s="11">
        <v>0.15165562372894201</v>
      </c>
      <c r="O17" s="12">
        <v>4.3999999999999997E-2</v>
      </c>
      <c r="P17" s="11">
        <v>2.5</v>
      </c>
      <c r="Q17" s="11">
        <v>-1.0009207618067999</v>
      </c>
      <c r="R17" s="11">
        <v>6.0009207618068103</v>
      </c>
      <c r="S17" s="12">
        <v>0.17</v>
      </c>
      <c r="T17" s="11">
        <v>3.2</v>
      </c>
      <c r="U17" s="11">
        <v>-1.45491221352102</v>
      </c>
      <c r="V17" s="11">
        <v>7.8549122135210201</v>
      </c>
      <c r="W17" s="12">
        <v>0.17</v>
      </c>
      <c r="X17" s="11">
        <v>-0.08</v>
      </c>
      <c r="Y17" s="11">
        <v>-0.15154884905788901</v>
      </c>
      <c r="Z17" s="11">
        <v>-8.4511509421112997E-3</v>
      </c>
      <c r="AA17" s="12">
        <v>2.9000000000000001E-2</v>
      </c>
      <c r="AB17" s="11">
        <v>-1.5785804788792001E-2</v>
      </c>
      <c r="AC17" s="11">
        <v>-8.8920064413655298E-2</v>
      </c>
      <c r="AD17" s="11">
        <v>5.7348454836071303E-2</v>
      </c>
      <c r="AE17" s="12">
        <v>0.67230938364398796</v>
      </c>
    </row>
    <row r="18" spans="1:31" x14ac:dyDescent="0.2">
      <c r="A18" s="3" t="s">
        <v>814</v>
      </c>
      <c r="B18" s="24" t="s">
        <v>815</v>
      </c>
      <c r="C18" s="3" t="s">
        <v>744</v>
      </c>
      <c r="D18" s="3">
        <v>1444</v>
      </c>
      <c r="E18" s="3">
        <v>416</v>
      </c>
      <c r="F18" s="11">
        <v>8.2839397849462397</v>
      </c>
      <c r="G18" s="11">
        <v>8.8371441463973195</v>
      </c>
      <c r="H18" s="11">
        <v>6.3E-2</v>
      </c>
      <c r="I18" s="11">
        <v>-0.466137464482001</v>
      </c>
      <c r="J18" s="11">
        <v>0.592137464482001</v>
      </c>
      <c r="K18" s="12">
        <v>0.21</v>
      </c>
      <c r="L18" s="11">
        <v>-0.13</v>
      </c>
      <c r="M18" s="11">
        <v>-0.259157342846008</v>
      </c>
      <c r="N18" s="11">
        <v>-8.4265715399220497E-4</v>
      </c>
      <c r="O18" s="12">
        <v>0.04</v>
      </c>
      <c r="P18" s="11">
        <v>-0.11</v>
      </c>
      <c r="Q18" s="11">
        <v>-0.26402790809071902</v>
      </c>
      <c r="R18" s="11">
        <v>4.4027908090718798E-2</v>
      </c>
      <c r="S18" s="12">
        <v>0.16</v>
      </c>
      <c r="T18" s="11">
        <v>2.5000000000000001E-2</v>
      </c>
      <c r="U18" s="11">
        <v>-8.1265274977323099E-3</v>
      </c>
      <c r="V18" s="11">
        <v>5.8126527497732297E-2</v>
      </c>
      <c r="W18" s="12">
        <v>0.13</v>
      </c>
      <c r="X18" s="11">
        <v>-0.74</v>
      </c>
      <c r="Y18" s="11">
        <v>-1.3921121791642199</v>
      </c>
      <c r="Z18" s="11">
        <v>-8.7887820835777397E-2</v>
      </c>
      <c r="AA18" s="12">
        <v>2.5999999999999999E-2</v>
      </c>
      <c r="AB18" s="11">
        <v>-9.0638784636452502E-2</v>
      </c>
      <c r="AC18" s="11">
        <v>-0.242317840067651</v>
      </c>
      <c r="AD18" s="11">
        <v>6.10402707947462E-2</v>
      </c>
      <c r="AE18" s="12">
        <v>0.24169967930918099</v>
      </c>
    </row>
    <row r="19" spans="1:31" x14ac:dyDescent="0.2">
      <c r="A19" s="3" t="s">
        <v>790</v>
      </c>
      <c r="B19" s="3" t="s">
        <v>940</v>
      </c>
      <c r="C19" s="3" t="s">
        <v>763</v>
      </c>
      <c r="D19" s="3">
        <v>1444</v>
      </c>
      <c r="E19" s="3">
        <v>417</v>
      </c>
      <c r="F19" s="11">
        <v>23.6282106394412</v>
      </c>
      <c r="G19" s="11">
        <v>17.3361664187196</v>
      </c>
      <c r="H19" s="11">
        <v>-1.2</v>
      </c>
      <c r="I19" s="11">
        <v>-3.14118007526287</v>
      </c>
      <c r="J19" s="11">
        <v>0.741180075262869</v>
      </c>
      <c r="K19" s="12">
        <v>0.23</v>
      </c>
      <c r="L19" s="11">
        <v>0.12</v>
      </c>
      <c r="M19" s="11">
        <v>-0.31406936726541701</v>
      </c>
      <c r="N19" s="11">
        <v>0.554069367265417</v>
      </c>
      <c r="O19" s="12">
        <v>0.56000000000000005</v>
      </c>
      <c r="P19" s="11">
        <v>-0.15</v>
      </c>
      <c r="Q19" s="11">
        <v>-0.60846232001385803</v>
      </c>
      <c r="R19" s="11">
        <v>0.30846232001385798</v>
      </c>
      <c r="S19" s="12">
        <v>0.49</v>
      </c>
      <c r="T19" s="11">
        <v>-8.1000000000000003E-2</v>
      </c>
      <c r="U19" s="11">
        <v>-0.33029017949077699</v>
      </c>
      <c r="V19" s="11">
        <v>0.16829017949077699</v>
      </c>
      <c r="W19" s="12">
        <v>0.6</v>
      </c>
      <c r="X19" s="11">
        <v>1.1000000000000001</v>
      </c>
      <c r="Y19" s="11">
        <v>-1.2492673337875499</v>
      </c>
      <c r="Z19" s="11">
        <v>3.4492673337875499</v>
      </c>
      <c r="AA19" s="12">
        <v>0.4</v>
      </c>
      <c r="AB19" s="11">
        <v>0.26223933958277801</v>
      </c>
      <c r="AC19" s="11">
        <v>-0.227025593470289</v>
      </c>
      <c r="AD19" s="11">
        <v>0.75150427263584496</v>
      </c>
      <c r="AE19" s="12">
        <v>0.29365084191915197</v>
      </c>
    </row>
    <row r="20" spans="1:31" x14ac:dyDescent="0.2">
      <c r="A20" s="3" t="s">
        <v>804</v>
      </c>
      <c r="B20" s="3" t="s">
        <v>805</v>
      </c>
      <c r="C20" s="3" t="s">
        <v>78</v>
      </c>
      <c r="D20" s="3">
        <v>1588</v>
      </c>
      <c r="E20" s="3">
        <v>512</v>
      </c>
      <c r="F20" s="11">
        <v>8.5042619047619006</v>
      </c>
      <c r="G20" s="11">
        <v>2.0797590008567801</v>
      </c>
      <c r="H20" s="11">
        <v>0.15</v>
      </c>
      <c r="I20" s="11">
        <v>-6.5882274434146695E-2</v>
      </c>
      <c r="J20" s="11">
        <v>0.365882274434147</v>
      </c>
      <c r="K20" s="12">
        <v>0.23</v>
      </c>
      <c r="L20" s="11">
        <v>-1.9E-2</v>
      </c>
      <c r="M20" s="11">
        <v>-7.9047437460684905E-2</v>
      </c>
      <c r="N20" s="11">
        <v>4.1047437460684899E-2</v>
      </c>
      <c r="O20" s="12">
        <v>0.56000000000000005</v>
      </c>
      <c r="P20" s="11">
        <v>-4.0999999999999996</v>
      </c>
      <c r="Q20" s="11">
        <v>-15.465243953548701</v>
      </c>
      <c r="R20" s="11">
        <v>7.2652439535486701</v>
      </c>
      <c r="S20" s="12">
        <v>0.5</v>
      </c>
      <c r="T20" s="11">
        <v>0.28000000000000003</v>
      </c>
      <c r="U20" s="11">
        <v>-0.78012223191592001</v>
      </c>
      <c r="V20" s="11">
        <v>1.3401222319159201</v>
      </c>
      <c r="W20" s="12">
        <v>0.6</v>
      </c>
      <c r="X20" s="11">
        <v>-28</v>
      </c>
      <c r="Y20" s="11">
        <v>-94.654943331796702</v>
      </c>
      <c r="Z20" s="11">
        <v>38.654943331796702</v>
      </c>
      <c r="AA20" s="12">
        <v>0.4</v>
      </c>
      <c r="AB20" s="11">
        <v>-3.8635963215662497E-2</v>
      </c>
      <c r="AC20" s="11">
        <v>-9.8652777592926802E-2</v>
      </c>
      <c r="AD20" s="11">
        <v>2.13808511616017E-2</v>
      </c>
      <c r="AE20" s="12">
        <v>0.20722458686470699</v>
      </c>
    </row>
    <row r="21" spans="1:31" x14ac:dyDescent="0.2">
      <c r="A21" s="3" t="s">
        <v>810</v>
      </c>
      <c r="B21" s="24" t="s">
        <v>811</v>
      </c>
      <c r="C21" s="3" t="s">
        <v>778</v>
      </c>
      <c r="D21" s="3">
        <v>1444</v>
      </c>
      <c r="E21" s="3">
        <v>417</v>
      </c>
      <c r="F21" s="11">
        <v>47.895513164965102</v>
      </c>
      <c r="G21" s="11">
        <v>3.3185504215694301</v>
      </c>
      <c r="H21" s="11">
        <v>0.18</v>
      </c>
      <c r="I21" s="11">
        <v>-0.14904027973213799</v>
      </c>
      <c r="J21" s="11">
        <v>0.50904027973213795</v>
      </c>
      <c r="K21" s="12">
        <v>0.25</v>
      </c>
      <c r="L21" s="11">
        <v>-4.2000000000000003E-2</v>
      </c>
      <c r="M21" s="11">
        <v>-0.12403004158265001</v>
      </c>
      <c r="N21" s="11">
        <v>4.0030041582650201E-2</v>
      </c>
      <c r="O21" s="12">
        <v>0.32</v>
      </c>
      <c r="P21" s="11">
        <v>-6.2E-2</v>
      </c>
      <c r="Q21" s="11">
        <v>-0.20059981137132599</v>
      </c>
      <c r="R21" s="11">
        <v>7.6599811371326307E-2</v>
      </c>
      <c r="S21" s="12">
        <v>0.38</v>
      </c>
      <c r="T21" s="11">
        <v>-6</v>
      </c>
      <c r="U21" s="11">
        <v>-19.9679452318565</v>
      </c>
      <c r="V21" s="11">
        <v>7.9679452318564703</v>
      </c>
      <c r="W21" s="12">
        <v>0.42</v>
      </c>
      <c r="X21" s="11">
        <v>-11</v>
      </c>
      <c r="Y21" s="11">
        <v>-28.223242100322999</v>
      </c>
      <c r="Z21" s="11">
        <v>6.2232421003230298</v>
      </c>
      <c r="AA21" s="12">
        <v>0.2</v>
      </c>
      <c r="AB21" s="11">
        <v>-4.9262170351229199E-2</v>
      </c>
      <c r="AC21" s="11">
        <v>-0.14334908568837301</v>
      </c>
      <c r="AD21" s="11">
        <v>4.4824744985914697E-2</v>
      </c>
      <c r="AE21" s="12">
        <v>0.30496230271687602</v>
      </c>
    </row>
    <row r="22" spans="1:31" x14ac:dyDescent="0.2">
      <c r="A22" s="3" t="s">
        <v>770</v>
      </c>
      <c r="B22" s="3" t="s">
        <v>771</v>
      </c>
      <c r="C22" s="3" t="s">
        <v>765</v>
      </c>
      <c r="D22" s="3">
        <v>1444</v>
      </c>
      <c r="E22" s="3">
        <v>414</v>
      </c>
      <c r="F22" s="11">
        <v>84.360064585575898</v>
      </c>
      <c r="G22" s="11">
        <v>17.3771186462548</v>
      </c>
      <c r="H22" s="11">
        <v>-0.86</v>
      </c>
      <c r="I22" s="11">
        <v>-2.6106823866754101</v>
      </c>
      <c r="J22" s="11">
        <v>0.890682386675414</v>
      </c>
      <c r="K22" s="12">
        <v>0.28000000000000003</v>
      </c>
      <c r="L22" s="11">
        <v>0.11</v>
      </c>
      <c r="M22" s="11">
        <v>-0.32897574890599202</v>
      </c>
      <c r="N22" s="11">
        <v>0.54897574890599199</v>
      </c>
      <c r="O22" s="12">
        <v>0.59</v>
      </c>
      <c r="P22" s="11">
        <v>0.13</v>
      </c>
      <c r="Q22" s="11">
        <v>-0.242293696930025</v>
      </c>
      <c r="R22" s="11">
        <v>0.50229369693002501</v>
      </c>
      <c r="S22" s="12">
        <v>0.51</v>
      </c>
      <c r="T22" s="11">
        <v>7.9000000000000001E-2</v>
      </c>
      <c r="U22" s="11">
        <v>-0.30584304655775002</v>
      </c>
      <c r="V22" s="11">
        <v>0.46384304655774999</v>
      </c>
      <c r="W22" s="12">
        <v>0.68</v>
      </c>
      <c r="X22" s="11">
        <v>9.1000000000000004E-3</v>
      </c>
      <c r="Y22" s="11">
        <v>-1.43871422184812E-2</v>
      </c>
      <c r="Z22" s="11">
        <v>3.2587142218481198E-2</v>
      </c>
      <c r="AA22" s="12">
        <v>0.5</v>
      </c>
      <c r="AB22" s="11">
        <v>-0.228412108364451</v>
      </c>
      <c r="AC22" s="11">
        <v>-0.73379762980819396</v>
      </c>
      <c r="AD22" s="11">
        <v>0.27697341307929202</v>
      </c>
      <c r="AE22" s="12">
        <v>0.37585644603331703</v>
      </c>
    </row>
    <row r="23" spans="1:31" x14ac:dyDescent="0.2">
      <c r="A23" s="3" t="s">
        <v>822</v>
      </c>
      <c r="B23" s="3" t="s">
        <v>823</v>
      </c>
      <c r="C23" s="3" t="s">
        <v>755</v>
      </c>
      <c r="D23" s="3">
        <v>1444</v>
      </c>
      <c r="E23" s="3">
        <v>414</v>
      </c>
      <c r="F23" s="11">
        <v>5.5009687836383199</v>
      </c>
      <c r="G23" s="11">
        <v>1.6221679279027601</v>
      </c>
      <c r="H23" s="11">
        <v>0.09</v>
      </c>
      <c r="I23" s="11">
        <v>-7.8825057367282195E-2</v>
      </c>
      <c r="J23" s="11">
        <v>0.25882505736728201</v>
      </c>
      <c r="K23" s="12">
        <v>0.3</v>
      </c>
      <c r="L23" s="11">
        <v>-1.9E-2</v>
      </c>
      <c r="M23" s="11">
        <v>-6.1634159402143097E-2</v>
      </c>
      <c r="N23" s="11">
        <v>2.3634159402143098E-2</v>
      </c>
      <c r="O23" s="12">
        <v>0.38</v>
      </c>
      <c r="P23" s="11">
        <v>-6.4999999999999997E-3</v>
      </c>
      <c r="Q23" s="11">
        <v>-2.2350775544774101E-2</v>
      </c>
      <c r="R23" s="11">
        <v>9.3507755447740596E-3</v>
      </c>
      <c r="S23" s="12">
        <v>0.43</v>
      </c>
      <c r="T23" s="11">
        <v>6.6E-3</v>
      </c>
      <c r="U23" s="11">
        <v>-1.08175667316011E-2</v>
      </c>
      <c r="V23" s="11">
        <v>2.40175667316011E-2</v>
      </c>
      <c r="W23" s="12">
        <v>0.44</v>
      </c>
      <c r="X23" s="11">
        <v>0.18</v>
      </c>
      <c r="Y23" s="11">
        <v>-0.131456924356496</v>
      </c>
      <c r="Z23" s="11">
        <v>0.49145692435649602</v>
      </c>
      <c r="AA23" s="12">
        <v>0.27</v>
      </c>
      <c r="AB23" s="11">
        <v>-3.9095887599863502E-2</v>
      </c>
      <c r="AC23" s="11">
        <v>-8.7373175149858304E-2</v>
      </c>
      <c r="AD23" s="11">
        <v>9.1813999501313501E-3</v>
      </c>
      <c r="AE23" s="12">
        <v>0.11267832008845</v>
      </c>
    </row>
    <row r="24" spans="1:31" x14ac:dyDescent="0.2">
      <c r="A24" s="3" t="s">
        <v>867</v>
      </c>
      <c r="B24" s="24" t="s">
        <v>868</v>
      </c>
      <c r="C24" s="3" t="s">
        <v>744</v>
      </c>
      <c r="D24" s="3">
        <v>1443</v>
      </c>
      <c r="E24" s="3">
        <v>416</v>
      </c>
      <c r="F24" s="11">
        <v>70.219997310381899</v>
      </c>
      <c r="G24" s="11">
        <v>30.700050612372799</v>
      </c>
      <c r="H24" s="11">
        <v>1.2</v>
      </c>
      <c r="I24" s="11">
        <v>-2.2064146939543501</v>
      </c>
      <c r="J24" s="11">
        <v>4.60641469395435</v>
      </c>
      <c r="K24" s="12">
        <v>0.32</v>
      </c>
      <c r="L24" s="11">
        <v>6.3E-2</v>
      </c>
      <c r="M24" s="11">
        <v>-0.78775271025865001</v>
      </c>
      <c r="N24" s="11">
        <v>0.91375271025865001</v>
      </c>
      <c r="O24" s="12">
        <v>0.93</v>
      </c>
      <c r="P24" s="11">
        <v>-0.89</v>
      </c>
      <c r="Q24" s="11">
        <v>-7.3653238043110898</v>
      </c>
      <c r="R24" s="11">
        <v>5.5853238043110904</v>
      </c>
      <c r="S24" s="12">
        <v>0.79</v>
      </c>
      <c r="T24" s="11">
        <v>1.0999999999999999E-2</v>
      </c>
      <c r="U24" s="11">
        <v>-0.13148267312787201</v>
      </c>
      <c r="V24" s="11">
        <v>0.153482673127872</v>
      </c>
      <c r="W24" s="12">
        <v>0.86</v>
      </c>
      <c r="X24" s="11">
        <v>-3.3000000000000002E-2</v>
      </c>
      <c r="Y24" s="11">
        <v>-0.34074951650066299</v>
      </c>
      <c r="Z24" s="11">
        <v>0.27474951650066298</v>
      </c>
      <c r="AA24" s="12">
        <v>0.88</v>
      </c>
      <c r="AB24" s="11">
        <v>-1.3955922151874001</v>
      </c>
      <c r="AC24" s="11">
        <v>-2.3620504720338702</v>
      </c>
      <c r="AD24" s="11">
        <v>-0.42913395834093199</v>
      </c>
      <c r="AE24" s="12">
        <v>4.7157464827573903E-3</v>
      </c>
    </row>
    <row r="25" spans="1:31" x14ac:dyDescent="0.2">
      <c r="A25" s="3" t="s">
        <v>787</v>
      </c>
      <c r="B25" s="3" t="s">
        <v>788</v>
      </c>
      <c r="C25" s="3" t="s">
        <v>789</v>
      </c>
      <c r="D25" s="3">
        <v>1588</v>
      </c>
      <c r="E25" s="3">
        <v>512</v>
      </c>
      <c r="F25" s="11">
        <v>30.554214285714298</v>
      </c>
      <c r="G25" s="11">
        <v>1.56590492045355</v>
      </c>
      <c r="H25" s="11">
        <v>7.9000000000000001E-2</v>
      </c>
      <c r="I25" s="11">
        <v>-8.1124442108969005E-2</v>
      </c>
      <c r="J25" s="11">
        <v>0.23912444210896899</v>
      </c>
      <c r="K25" s="12">
        <v>0.35</v>
      </c>
      <c r="L25" s="11">
        <v>1.8E-3</v>
      </c>
      <c r="M25" s="11">
        <v>-4.2388125809848701E-2</v>
      </c>
      <c r="N25" s="11">
        <v>4.59881258098487E-2</v>
      </c>
      <c r="O25" s="12">
        <v>0.97</v>
      </c>
      <c r="P25" s="11">
        <v>-4.2999999999999997E-2</v>
      </c>
      <c r="Q25" s="11">
        <v>-0.866936003224695</v>
      </c>
      <c r="R25" s="11">
        <v>0.78093600322469503</v>
      </c>
      <c r="S25" s="12">
        <v>0.89</v>
      </c>
      <c r="T25" s="11">
        <v>-0.15</v>
      </c>
      <c r="U25" s="11">
        <v>-2.46620278535043</v>
      </c>
      <c r="V25" s="11">
        <v>2.1662027853504302</v>
      </c>
      <c r="W25" s="12">
        <v>0.88</v>
      </c>
      <c r="X25" s="11">
        <v>8.3000000000000004E-2</v>
      </c>
      <c r="Y25" s="11">
        <v>-18.773825469829699</v>
      </c>
      <c r="Z25" s="11">
        <v>18.9398254698297</v>
      </c>
      <c r="AA25" s="12">
        <v>0.99</v>
      </c>
      <c r="AB25" s="11">
        <v>-3.9964473719938103E-2</v>
      </c>
      <c r="AC25" s="11">
        <v>-8.1925511734888698E-2</v>
      </c>
      <c r="AD25" s="11">
        <v>1.99656429501243E-3</v>
      </c>
      <c r="AE25" s="12">
        <v>6.2123734384040098E-2</v>
      </c>
    </row>
    <row r="26" spans="1:31" x14ac:dyDescent="0.2">
      <c r="A26" s="3" t="s">
        <v>782</v>
      </c>
      <c r="B26" s="3" t="s">
        <v>941</v>
      </c>
      <c r="C26" s="3" t="s">
        <v>778</v>
      </c>
      <c r="D26" s="3">
        <v>1444</v>
      </c>
      <c r="E26" s="3">
        <v>414</v>
      </c>
      <c r="F26" s="11">
        <v>75.223466092572707</v>
      </c>
      <c r="G26" s="11">
        <v>5.3621789207181596</v>
      </c>
      <c r="H26" s="11">
        <v>0.24</v>
      </c>
      <c r="I26" s="11">
        <v>-0.29312324334016998</v>
      </c>
      <c r="J26" s="11">
        <v>0.77312324334017002</v>
      </c>
      <c r="K26" s="12">
        <v>0.35</v>
      </c>
      <c r="L26" s="11">
        <v>1.2E-2</v>
      </c>
      <c r="M26" s="11">
        <v>-0.119936691752488</v>
      </c>
      <c r="N26" s="11">
        <v>0.14393669175248799</v>
      </c>
      <c r="O26" s="12">
        <v>0.88</v>
      </c>
      <c r="P26" s="11">
        <v>0.17</v>
      </c>
      <c r="Q26" s="11">
        <v>-0.70050551190474597</v>
      </c>
      <c r="R26" s="11">
        <v>1.0405055119047499</v>
      </c>
      <c r="S26" s="12">
        <v>0.76</v>
      </c>
      <c r="T26" s="11">
        <v>-7.6E-3</v>
      </c>
      <c r="U26" s="11">
        <v>-8.8000750850245696E-2</v>
      </c>
      <c r="V26" s="11">
        <v>7.2800750850245705E-2</v>
      </c>
      <c r="W26" s="12">
        <v>0.83</v>
      </c>
      <c r="X26" s="11">
        <v>0.21</v>
      </c>
      <c r="Y26" s="11">
        <v>-1.7787939292820101</v>
      </c>
      <c r="Z26" s="11">
        <v>2.1987939292820098</v>
      </c>
      <c r="AA26" s="12">
        <v>0.84</v>
      </c>
      <c r="AB26" s="11">
        <v>1.6284943418329499E-2</v>
      </c>
      <c r="AC26" s="11">
        <v>-0.133971618292971</v>
      </c>
      <c r="AD26" s="11">
        <v>0.16654150512963001</v>
      </c>
      <c r="AE26" s="12">
        <v>0.83180465446792196</v>
      </c>
    </row>
    <row r="27" spans="1:31" x14ac:dyDescent="0.2">
      <c r="A27" s="3" t="s">
        <v>806</v>
      </c>
      <c r="B27" s="24" t="s">
        <v>807</v>
      </c>
      <c r="C27" s="3" t="s">
        <v>760</v>
      </c>
      <c r="D27" s="3">
        <v>1588</v>
      </c>
      <c r="E27" s="3">
        <v>512</v>
      </c>
      <c r="F27" s="11">
        <v>12.609285714285701</v>
      </c>
      <c r="G27" s="11">
        <v>1.97921355411499</v>
      </c>
      <c r="H27" s="11">
        <v>-9.6000000000000002E-2</v>
      </c>
      <c r="I27" s="11">
        <v>-0.30324923058180298</v>
      </c>
      <c r="J27" s="11">
        <v>0.111249230581803</v>
      </c>
      <c r="K27" s="12">
        <v>0.36</v>
      </c>
      <c r="L27" s="11">
        <v>-4.0000000000000001E-3</v>
      </c>
      <c r="M27" s="11">
        <v>-6.1331979699422501E-2</v>
      </c>
      <c r="N27" s="11">
        <v>5.3331979699422501E-2</v>
      </c>
      <c r="O27" s="12">
        <v>0.89</v>
      </c>
      <c r="P27" s="11">
        <v>0.1</v>
      </c>
      <c r="Q27" s="11">
        <v>-0.91463031649293403</v>
      </c>
      <c r="R27" s="11">
        <v>1.1146303164929301</v>
      </c>
      <c r="S27" s="12">
        <v>0.78</v>
      </c>
      <c r="T27" s="11">
        <v>-9.4E-2</v>
      </c>
      <c r="U27" s="11">
        <v>-1.04937909775599</v>
      </c>
      <c r="V27" s="11">
        <v>0.86137909775599097</v>
      </c>
      <c r="W27" s="12">
        <v>0.85</v>
      </c>
      <c r="X27" s="11">
        <v>-6.6000000000000003E-2</v>
      </c>
      <c r="Y27" s="11">
        <v>-0.80706979186930405</v>
      </c>
      <c r="Z27" s="11">
        <v>0.67506979186930405</v>
      </c>
      <c r="AA27" s="12">
        <v>0.85</v>
      </c>
      <c r="AB27" s="11">
        <v>-2.1095966301916999E-2</v>
      </c>
      <c r="AC27" s="11">
        <v>-7.4933058163098601E-2</v>
      </c>
      <c r="AD27" s="11">
        <v>3.2741125559264603E-2</v>
      </c>
      <c r="AE27" s="12">
        <v>0.44258906451402302</v>
      </c>
    </row>
    <row r="28" spans="1:31" x14ac:dyDescent="0.2">
      <c r="A28" s="3" t="s">
        <v>862</v>
      </c>
      <c r="B28" s="3" t="s">
        <v>863</v>
      </c>
      <c r="C28" s="3" t="s">
        <v>738</v>
      </c>
      <c r="D28" s="3">
        <v>1444</v>
      </c>
      <c r="E28" s="3">
        <v>416</v>
      </c>
      <c r="F28" s="11">
        <v>483.14346774193501</v>
      </c>
      <c r="G28" s="11">
        <v>215.18190769988701</v>
      </c>
      <c r="H28" s="11">
        <v>7.1</v>
      </c>
      <c r="I28" s="11">
        <v>-18.5233490239773</v>
      </c>
      <c r="J28" s="11">
        <v>32.723349023977299</v>
      </c>
      <c r="K28" s="12">
        <v>0.38</v>
      </c>
      <c r="L28" s="11">
        <v>1.2</v>
      </c>
      <c r="M28" s="11">
        <v>-5.3230741975576397</v>
      </c>
      <c r="N28" s="11">
        <v>7.72307419755764</v>
      </c>
      <c r="O28" s="12">
        <v>0.74</v>
      </c>
      <c r="P28" s="11">
        <v>-0.03</v>
      </c>
      <c r="Q28" s="11">
        <v>-0.13764173612004199</v>
      </c>
      <c r="R28" s="11">
        <v>7.7641736120042201E-2</v>
      </c>
      <c r="S28" s="12">
        <v>0.63</v>
      </c>
      <c r="T28" s="11">
        <v>-1.2E-2</v>
      </c>
      <c r="U28" s="11">
        <v>-9.0567882353738499E-2</v>
      </c>
      <c r="V28" s="11">
        <v>6.6567882353738506E-2</v>
      </c>
      <c r="W28" s="12">
        <v>0.78</v>
      </c>
      <c r="X28" s="11">
        <v>1.7999999999999999E-2</v>
      </c>
      <c r="Y28" s="11">
        <v>-7.6759278393894098E-2</v>
      </c>
      <c r="Z28" s="11">
        <v>0.11275927839389401</v>
      </c>
      <c r="AA28" s="12">
        <v>0.63</v>
      </c>
      <c r="AB28" s="11">
        <v>2.5590983021650699</v>
      </c>
      <c r="AC28" s="11">
        <v>-4.8298356492788903</v>
      </c>
      <c r="AD28" s="11">
        <v>9.9480322536090195</v>
      </c>
      <c r="AE28" s="12">
        <v>0.49735556222034699</v>
      </c>
    </row>
    <row r="29" spans="1:31" x14ac:dyDescent="0.2">
      <c r="A29" s="3" t="s">
        <v>776</v>
      </c>
      <c r="B29" s="3" t="s">
        <v>777</v>
      </c>
      <c r="C29" s="3" t="s">
        <v>778</v>
      </c>
      <c r="D29" s="3">
        <v>1588</v>
      </c>
      <c r="E29" s="3">
        <v>512</v>
      </c>
      <c r="F29" s="11">
        <v>346.33666666666699</v>
      </c>
      <c r="G29" s="11">
        <v>8.8257299759141592</v>
      </c>
      <c r="H29" s="11">
        <v>-0.38</v>
      </c>
      <c r="I29" s="11">
        <v>-1.2294830755591999</v>
      </c>
      <c r="J29" s="11">
        <v>0.46948307555919899</v>
      </c>
      <c r="K29" s="12">
        <v>0.39</v>
      </c>
      <c r="L29" s="11">
        <v>-0.12</v>
      </c>
      <c r="M29" s="11">
        <v>-0.35304033506645699</v>
      </c>
      <c r="N29" s="11">
        <v>0.113040335066457</v>
      </c>
      <c r="O29" s="12">
        <v>0.3</v>
      </c>
      <c r="P29" s="11">
        <v>1.2E-2</v>
      </c>
      <c r="Q29" s="11">
        <v>-1.3489370150247201E-2</v>
      </c>
      <c r="R29" s="11">
        <v>3.7489370150247198E-2</v>
      </c>
      <c r="S29" s="12">
        <v>0.34</v>
      </c>
      <c r="T29" s="11">
        <v>-7.0999999999999994E-2</v>
      </c>
      <c r="U29" s="11">
        <v>-0.23599723861358701</v>
      </c>
      <c r="V29" s="11">
        <v>9.3997238613586803E-2</v>
      </c>
      <c r="W29" s="12">
        <v>0.4</v>
      </c>
      <c r="X29" s="11">
        <v>0.14000000000000001</v>
      </c>
      <c r="Y29" s="11">
        <v>-5.4645404503167697E-2</v>
      </c>
      <c r="Z29" s="11">
        <v>0.33464540450316799</v>
      </c>
      <c r="AA29" s="12">
        <v>0.16</v>
      </c>
      <c r="AB29" s="11">
        <v>-0.22536438097740699</v>
      </c>
      <c r="AC29" s="11">
        <v>-0.45682047807544102</v>
      </c>
      <c r="AD29" s="11">
        <v>6.0917161206278398E-3</v>
      </c>
      <c r="AE29" s="12">
        <v>5.65197264499855E-2</v>
      </c>
    </row>
    <row r="30" spans="1:31" x14ac:dyDescent="0.2">
      <c r="A30" s="3" t="s">
        <v>764</v>
      </c>
      <c r="B30" s="24" t="s">
        <v>942</v>
      </c>
      <c r="C30" s="3" t="s">
        <v>765</v>
      </c>
      <c r="D30" s="3">
        <v>1444</v>
      </c>
      <c r="E30" s="3">
        <v>417</v>
      </c>
      <c r="F30" s="11">
        <v>9.7722729715206906</v>
      </c>
      <c r="G30" s="11">
        <v>4.8639359855659103</v>
      </c>
      <c r="H30" s="11">
        <v>-0.26</v>
      </c>
      <c r="I30" s="11">
        <v>-0.80143899176823696</v>
      </c>
      <c r="J30" s="11">
        <v>0.281438991768237</v>
      </c>
      <c r="K30" s="12">
        <v>0.4</v>
      </c>
      <c r="L30" s="11">
        <v>4.4999999999999998E-2</v>
      </c>
      <c r="M30" s="11">
        <v>-9.7540942434706304E-2</v>
      </c>
      <c r="N30" s="11">
        <v>0.18754094243470601</v>
      </c>
      <c r="O30" s="12">
        <v>0.54</v>
      </c>
      <c r="P30" s="11">
        <v>-7.2999999999999995E-2</v>
      </c>
      <c r="Q30" s="11">
        <v>-0.28059317144291801</v>
      </c>
      <c r="R30" s="11">
        <v>0.13459317144291799</v>
      </c>
      <c r="S30" s="12">
        <v>0.49</v>
      </c>
      <c r="T30" s="11">
        <v>0.14000000000000001</v>
      </c>
      <c r="U30" s="11">
        <v>-0.30337044833076898</v>
      </c>
      <c r="V30" s="11">
        <v>0.58337044833076901</v>
      </c>
      <c r="W30" s="12">
        <v>0.55000000000000004</v>
      </c>
      <c r="X30" s="11">
        <v>0.13</v>
      </c>
      <c r="Y30" s="11">
        <v>-0.16647833062123299</v>
      </c>
      <c r="Z30" s="11">
        <v>0.42647833062123303</v>
      </c>
      <c r="AA30" s="12">
        <v>0.37</v>
      </c>
      <c r="AB30" s="11">
        <v>3.5027088397529202E-2</v>
      </c>
      <c r="AC30" s="11">
        <v>-0.112813170077152</v>
      </c>
      <c r="AD30" s="11">
        <v>0.18286734687221101</v>
      </c>
      <c r="AE30" s="12">
        <v>0.642450835617285</v>
      </c>
    </row>
    <row r="31" spans="1:31" x14ac:dyDescent="0.2">
      <c r="A31" s="3" t="s">
        <v>783</v>
      </c>
      <c r="B31" s="3" t="s">
        <v>784</v>
      </c>
      <c r="C31" s="3" t="s">
        <v>78</v>
      </c>
      <c r="D31" s="3">
        <v>1582</v>
      </c>
      <c r="E31" s="3">
        <v>508</v>
      </c>
      <c r="F31" s="11">
        <v>3.1849282296650698</v>
      </c>
      <c r="G31" s="11">
        <v>2.2084914067195398</v>
      </c>
      <c r="H31" s="11">
        <v>-0.09</v>
      </c>
      <c r="I31" s="11">
        <v>-0.32077785695850403</v>
      </c>
      <c r="J31" s="11">
        <v>0.14077785695850401</v>
      </c>
      <c r="K31" s="12">
        <v>0.44</v>
      </c>
      <c r="L31" s="11">
        <v>-4.4999999999999998E-2</v>
      </c>
      <c r="M31" s="11">
        <v>-0.103718794436507</v>
      </c>
      <c r="N31" s="11">
        <v>1.3718794436506501E-2</v>
      </c>
      <c r="O31" s="12">
        <v>0.13</v>
      </c>
      <c r="P31" s="11">
        <v>-1.1000000000000001</v>
      </c>
      <c r="Q31" s="11">
        <v>-3.0918066538356999</v>
      </c>
      <c r="R31" s="11">
        <v>0.89180665383569901</v>
      </c>
      <c r="S31" s="12">
        <v>0.26</v>
      </c>
      <c r="T31" s="11">
        <v>5.7000000000000002E-2</v>
      </c>
      <c r="U31" s="11">
        <v>-3.8676545880194299E-2</v>
      </c>
      <c r="V31" s="11">
        <v>0.152676545880194</v>
      </c>
      <c r="W31" s="12">
        <v>0.25</v>
      </c>
      <c r="X31" s="11">
        <v>-6.8000000000000005E-2</v>
      </c>
      <c r="Y31" s="11">
        <v>-0.15057204885408801</v>
      </c>
      <c r="Z31" s="11">
        <v>1.4572048854088099E-2</v>
      </c>
      <c r="AA31" s="12">
        <v>0.1</v>
      </c>
      <c r="AB31" s="11">
        <v>-1.53397203940734E-2</v>
      </c>
      <c r="AC31" s="11">
        <v>-7.4444807691623899E-2</v>
      </c>
      <c r="AD31" s="11">
        <v>4.3765366903477203E-2</v>
      </c>
      <c r="AE31" s="12">
        <v>0.61104483158715495</v>
      </c>
    </row>
    <row r="32" spans="1:31" x14ac:dyDescent="0.2">
      <c r="A32" s="3" t="s">
        <v>772</v>
      </c>
      <c r="B32" s="24" t="s">
        <v>773</v>
      </c>
      <c r="C32" s="3" t="s">
        <v>752</v>
      </c>
      <c r="D32" s="3">
        <v>1588</v>
      </c>
      <c r="E32" s="3">
        <v>512</v>
      </c>
      <c r="F32" s="11">
        <v>6.2438500000000001</v>
      </c>
      <c r="G32" s="11">
        <v>1.5781434971038499</v>
      </c>
      <c r="H32" s="11">
        <v>7.2999999999999995E-2</v>
      </c>
      <c r="I32" s="11">
        <v>-8.8498541921503804E-2</v>
      </c>
      <c r="J32" s="11">
        <v>0.23449854192150399</v>
      </c>
      <c r="K32" s="12">
        <v>0.45</v>
      </c>
      <c r="L32" s="11">
        <v>-6.4999999999999997E-3</v>
      </c>
      <c r="M32" s="11">
        <v>-5.0108500258381199E-2</v>
      </c>
      <c r="N32" s="11">
        <v>3.7108500258381201E-2</v>
      </c>
      <c r="O32" s="12">
        <v>0.78</v>
      </c>
      <c r="P32" s="11">
        <v>-0.12</v>
      </c>
      <c r="Q32" s="11">
        <v>-0.62496486607411095</v>
      </c>
      <c r="R32" s="11">
        <v>0.38496486607411101</v>
      </c>
      <c r="S32" s="12">
        <v>0.65</v>
      </c>
      <c r="T32" s="11">
        <v>-0.51</v>
      </c>
      <c r="U32" s="11">
        <v>-4.1816523889597299</v>
      </c>
      <c r="V32" s="11">
        <v>3.1616523889597299</v>
      </c>
      <c r="W32" s="12">
        <v>0.78</v>
      </c>
      <c r="X32" s="11">
        <v>0.44</v>
      </c>
      <c r="Y32" s="11">
        <v>-1.7634213532918599</v>
      </c>
      <c r="Z32" s="11">
        <v>2.6434213532918598</v>
      </c>
      <c r="AA32" s="12">
        <v>0.7</v>
      </c>
      <c r="AB32" s="11">
        <v>-2.7498193468457301E-2</v>
      </c>
      <c r="AC32" s="11">
        <v>-7.0937222593968299E-2</v>
      </c>
      <c r="AD32" s="11">
        <v>1.59408356570537E-2</v>
      </c>
      <c r="AE32" s="12">
        <v>0.21488779350093001</v>
      </c>
    </row>
    <row r="33" spans="1:31" x14ac:dyDescent="0.2">
      <c r="A33" s="3" t="s">
        <v>779</v>
      </c>
      <c r="B33" s="3" t="s">
        <v>780</v>
      </c>
      <c r="C33" s="3" t="s">
        <v>78</v>
      </c>
      <c r="D33" s="3">
        <v>1588</v>
      </c>
      <c r="E33" s="3">
        <v>512</v>
      </c>
      <c r="F33" s="11">
        <v>41.533809523809502</v>
      </c>
      <c r="G33" s="11">
        <v>3.1754803310562298</v>
      </c>
      <c r="H33" s="11">
        <v>7.3999999999999996E-2</v>
      </c>
      <c r="I33" s="11">
        <v>-0.19562763229355301</v>
      </c>
      <c r="J33" s="11">
        <v>0.34362763229355298</v>
      </c>
      <c r="K33" s="12">
        <v>0.47</v>
      </c>
      <c r="L33" s="11">
        <v>-0.05</v>
      </c>
      <c r="M33" s="11">
        <v>-0.122553309842186</v>
      </c>
      <c r="N33" s="11">
        <v>2.2553309842185901E-2</v>
      </c>
      <c r="O33" s="12">
        <v>0.18</v>
      </c>
      <c r="P33" s="11">
        <v>-1.1000000000000001</v>
      </c>
      <c r="Q33" s="11">
        <v>-3.0351265853331899</v>
      </c>
      <c r="R33" s="11">
        <v>0.83512658533318596</v>
      </c>
      <c r="S33" s="12">
        <v>0.27</v>
      </c>
      <c r="T33" s="11">
        <v>4.5999999999999996</v>
      </c>
      <c r="U33" s="11">
        <v>-4.5688895725743803</v>
      </c>
      <c r="V33" s="11">
        <v>13.7688895725744</v>
      </c>
      <c r="W33" s="12">
        <v>0.33</v>
      </c>
      <c r="X33" s="11">
        <v>-0.13</v>
      </c>
      <c r="Y33" s="11">
        <v>-0.29476125685030202</v>
      </c>
      <c r="Z33" s="11">
        <v>3.4761256850302097E-2</v>
      </c>
      <c r="AA33" s="12">
        <v>0.11</v>
      </c>
      <c r="AB33" s="11">
        <v>7.4255217531228698E-2</v>
      </c>
      <c r="AC33" s="11">
        <v>2.9472169797929702E-3</v>
      </c>
      <c r="AD33" s="11">
        <v>0.14556321808266401</v>
      </c>
      <c r="AE33" s="12">
        <v>4.1416766498727199E-2</v>
      </c>
    </row>
    <row r="34" spans="1:31" x14ac:dyDescent="0.2">
      <c r="A34" s="3" t="s">
        <v>858</v>
      </c>
      <c r="B34" s="24" t="s">
        <v>859</v>
      </c>
      <c r="C34" s="3" t="s">
        <v>860</v>
      </c>
      <c r="D34" s="3">
        <v>1444</v>
      </c>
      <c r="E34" s="3">
        <v>416</v>
      </c>
      <c r="F34" s="11">
        <v>5.2319381720430096</v>
      </c>
      <c r="G34" s="11">
        <v>3.9923508451182399</v>
      </c>
      <c r="H34" s="11">
        <v>0.2</v>
      </c>
      <c r="I34" s="11">
        <v>-0.218639670477149</v>
      </c>
      <c r="J34" s="11">
        <v>0.61863967047714896</v>
      </c>
      <c r="K34" s="12">
        <v>0.48</v>
      </c>
      <c r="L34" s="11">
        <v>8.8999999999999996E-2</v>
      </c>
      <c r="M34" s="11">
        <v>-1.627495493357E-2</v>
      </c>
      <c r="N34" s="11">
        <v>0.19427495493357</v>
      </c>
      <c r="O34" s="12">
        <v>9.9000000000000005E-2</v>
      </c>
      <c r="P34" s="11">
        <v>19</v>
      </c>
      <c r="Q34" s="11">
        <v>-7.8987244000443102</v>
      </c>
      <c r="R34" s="11">
        <v>45.898724400044301</v>
      </c>
      <c r="S34" s="12">
        <v>0.18</v>
      </c>
      <c r="T34" s="11">
        <v>1.5E-3</v>
      </c>
      <c r="U34" s="11">
        <v>-5.9837295545677697E-4</v>
      </c>
      <c r="V34" s="11">
        <v>3.59837295545678E-3</v>
      </c>
      <c r="W34" s="12">
        <v>0.17</v>
      </c>
      <c r="X34" s="11">
        <v>3.8999999999999998E-3</v>
      </c>
      <c r="Y34" s="11">
        <v>3.2373930929560201E-4</v>
      </c>
      <c r="Z34" s="11">
        <v>7.4762606907044001E-3</v>
      </c>
      <c r="AA34" s="12">
        <v>3.1E-2</v>
      </c>
      <c r="AB34" s="11">
        <v>-6.0472483137350201E-2</v>
      </c>
      <c r="AC34" s="11">
        <v>-0.178106495433208</v>
      </c>
      <c r="AD34" s="11">
        <v>5.71615291585073E-2</v>
      </c>
      <c r="AE34" s="12">
        <v>0.313825303061812</v>
      </c>
    </row>
    <row r="35" spans="1:31" x14ac:dyDescent="0.2">
      <c r="A35" s="3" t="s">
        <v>792</v>
      </c>
      <c r="B35" s="3" t="s">
        <v>793</v>
      </c>
      <c r="C35" s="3" t="s">
        <v>738</v>
      </c>
      <c r="D35" s="3">
        <v>1444</v>
      </c>
      <c r="E35" s="3">
        <v>416</v>
      </c>
      <c r="F35" s="11">
        <v>208.915489247312</v>
      </c>
      <c r="G35" s="11">
        <v>255.61502028919901</v>
      </c>
      <c r="H35" s="11">
        <v>-9.1</v>
      </c>
      <c r="I35" s="11">
        <v>-36.767240117176797</v>
      </c>
      <c r="J35" s="11">
        <v>18.567240117176802</v>
      </c>
      <c r="K35" s="12">
        <v>0.52</v>
      </c>
      <c r="L35" s="11">
        <v>3.5000000000000003E-2</v>
      </c>
      <c r="M35" s="11">
        <v>-7.5633444346494896</v>
      </c>
      <c r="N35" s="11">
        <v>7.6333444346494899</v>
      </c>
      <c r="O35" s="12">
        <v>0.99</v>
      </c>
      <c r="P35" s="11">
        <v>8.5999999999999993E-2</v>
      </c>
      <c r="Q35" s="11">
        <v>-5.12194184116212</v>
      </c>
      <c r="R35" s="11">
        <v>5.2939418411621197</v>
      </c>
      <c r="S35" s="12">
        <v>0.97</v>
      </c>
      <c r="T35" s="11">
        <v>0.42</v>
      </c>
      <c r="U35" s="11">
        <v>-5.8229173820328901</v>
      </c>
      <c r="V35" s="11">
        <v>6.66291738203289</v>
      </c>
      <c r="W35" s="12">
        <v>0.9</v>
      </c>
      <c r="X35" s="11">
        <v>-0.14000000000000001</v>
      </c>
      <c r="Y35" s="11">
        <v>-2.2656461380854398</v>
      </c>
      <c r="Z35" s="11">
        <v>1.98564613808544</v>
      </c>
      <c r="AA35" s="12" t="s">
        <v>0</v>
      </c>
      <c r="AB35" s="11">
        <v>5.4981521651638596</v>
      </c>
      <c r="AC35" s="11">
        <v>-2.4308395240011298</v>
      </c>
      <c r="AD35" s="11">
        <v>13.4271438543289</v>
      </c>
      <c r="AE35" s="12">
        <v>0.174325633511726</v>
      </c>
    </row>
    <row r="36" spans="1:31" x14ac:dyDescent="0.2">
      <c r="A36" s="3" t="s">
        <v>816</v>
      </c>
      <c r="B36" s="24" t="s">
        <v>817</v>
      </c>
      <c r="C36" s="3" t="s">
        <v>78</v>
      </c>
      <c r="D36" s="3">
        <v>1588</v>
      </c>
      <c r="E36" s="3">
        <v>512</v>
      </c>
      <c r="F36" s="11">
        <v>52.348261904761898</v>
      </c>
      <c r="G36" s="11">
        <v>8.62421613442514</v>
      </c>
      <c r="H36" s="11">
        <v>-0.28999999999999998</v>
      </c>
      <c r="I36" s="11">
        <v>-1.1780475734190301</v>
      </c>
      <c r="J36" s="11">
        <v>0.59804757341902604</v>
      </c>
      <c r="K36" s="12">
        <v>0.52</v>
      </c>
      <c r="L36" s="11">
        <v>7.3999999999999996E-2</v>
      </c>
      <c r="M36" s="11">
        <v>-0.172227680548558</v>
      </c>
      <c r="N36" s="11">
        <v>0.32022768054855799</v>
      </c>
      <c r="O36" s="12">
        <v>0.6</v>
      </c>
      <c r="P36" s="11">
        <v>-0.09</v>
      </c>
      <c r="Q36" s="11">
        <v>-0.38085698053338302</v>
      </c>
      <c r="R36" s="11">
        <v>0.20085698053338299</v>
      </c>
      <c r="S36" s="12">
        <v>0.55000000000000004</v>
      </c>
      <c r="T36" s="11">
        <v>-2.1000000000000001E-2</v>
      </c>
      <c r="U36" s="11">
        <v>-0.13787706029112801</v>
      </c>
      <c r="V36" s="11">
        <v>9.5877060291127594E-2</v>
      </c>
      <c r="W36" s="12">
        <v>0.73</v>
      </c>
      <c r="X36" s="11">
        <v>2.7</v>
      </c>
      <c r="Y36" s="11">
        <v>-5.25723388188469</v>
      </c>
      <c r="Z36" s="11">
        <v>10.6572338818847</v>
      </c>
      <c r="AA36" s="12">
        <v>0.53</v>
      </c>
      <c r="AB36" s="11">
        <v>-0.11839909322785599</v>
      </c>
      <c r="AC36" s="11">
        <v>-0.35133684794223402</v>
      </c>
      <c r="AD36" s="11">
        <v>0.114538661486522</v>
      </c>
      <c r="AE36" s="12">
        <v>0.31928602049443899</v>
      </c>
    </row>
    <row r="37" spans="1:31" x14ac:dyDescent="0.2">
      <c r="A37" s="3" t="s">
        <v>812</v>
      </c>
      <c r="B37" s="3" t="s">
        <v>943</v>
      </c>
      <c r="C37" s="3" t="s">
        <v>813</v>
      </c>
      <c r="D37" s="3">
        <v>1444</v>
      </c>
      <c r="E37" s="3">
        <v>415</v>
      </c>
      <c r="F37" s="11">
        <v>10.7004572350726</v>
      </c>
      <c r="G37" s="11">
        <v>23.192810169264799</v>
      </c>
      <c r="H37" s="11">
        <v>-0.96</v>
      </c>
      <c r="I37" s="11">
        <v>-3.6337975231241399</v>
      </c>
      <c r="J37" s="11">
        <v>1.71379752312414</v>
      </c>
      <c r="K37" s="12">
        <v>0.54</v>
      </c>
      <c r="L37" s="11">
        <v>-0.2</v>
      </c>
      <c r="M37" s="11">
        <v>-0.76243190338418099</v>
      </c>
      <c r="N37" s="11">
        <v>0.36243190338418102</v>
      </c>
      <c r="O37" s="12">
        <v>0.49</v>
      </c>
      <c r="P37" s="11">
        <v>-0.11</v>
      </c>
      <c r="Q37" s="11">
        <v>-0.41460729624423998</v>
      </c>
      <c r="R37" s="11">
        <v>0.19460729624424</v>
      </c>
      <c r="S37" s="12">
        <v>0.47</v>
      </c>
      <c r="T37" s="11">
        <v>-4.8000000000000001E-2</v>
      </c>
      <c r="U37" s="11">
        <v>-0.178628083903482</v>
      </c>
      <c r="V37" s="11">
        <v>8.2628083903482197E-2</v>
      </c>
      <c r="W37" s="12">
        <v>0.51</v>
      </c>
      <c r="X37" s="11">
        <v>6.6</v>
      </c>
      <c r="Y37" s="11">
        <v>-6.1716689001941498</v>
      </c>
      <c r="Z37" s="11">
        <v>19.371668900194098</v>
      </c>
      <c r="AA37" s="12">
        <v>0.3</v>
      </c>
      <c r="AB37" s="11">
        <v>-0.203357567098296</v>
      </c>
      <c r="AC37" s="11">
        <v>-0.78278701238929005</v>
      </c>
      <c r="AD37" s="11">
        <v>0.37607187819269899</v>
      </c>
      <c r="AE37" s="12">
        <v>0.49163667736712602</v>
      </c>
    </row>
    <row r="38" spans="1:31" x14ac:dyDescent="0.2">
      <c r="A38" s="3" t="s">
        <v>798</v>
      </c>
      <c r="B38" s="3" t="s">
        <v>799</v>
      </c>
      <c r="C38" s="3" t="s">
        <v>752</v>
      </c>
      <c r="D38" s="3">
        <v>1588</v>
      </c>
      <c r="E38" s="3">
        <v>511</v>
      </c>
      <c r="F38" s="11">
        <v>4.7470223916150599E-2</v>
      </c>
      <c r="G38" s="11">
        <v>2.1784288784421402E-2</v>
      </c>
      <c r="H38" s="11">
        <v>6.0999999999999997E-4</v>
      </c>
      <c r="I38" s="11">
        <v>-1.63263791909677E-3</v>
      </c>
      <c r="J38" s="11">
        <v>2.8526379190967699E-3</v>
      </c>
      <c r="K38" s="12">
        <v>0.56000000000000005</v>
      </c>
      <c r="L38" s="11">
        <v>-2.7999999999999998E-4</v>
      </c>
      <c r="M38" s="11">
        <v>-9.0487593835722002E-4</v>
      </c>
      <c r="N38" s="11">
        <v>3.4487593835722002E-4</v>
      </c>
      <c r="O38" s="12">
        <v>0.37</v>
      </c>
      <c r="P38" s="11">
        <v>-1.3</v>
      </c>
      <c r="Q38" s="11">
        <v>-4.3155108854525697</v>
      </c>
      <c r="R38" s="11">
        <v>1.71551088545257</v>
      </c>
      <c r="S38" s="12">
        <v>0.41</v>
      </c>
      <c r="T38" s="11">
        <v>-9.6000000000000002E-2</v>
      </c>
      <c r="U38" s="11">
        <v>-0.336618265076643</v>
      </c>
      <c r="V38" s="11">
        <v>0.14461826507664299</v>
      </c>
      <c r="W38" s="12">
        <v>0.43</v>
      </c>
      <c r="X38" s="11">
        <v>-0.77</v>
      </c>
      <c r="Y38" s="11">
        <v>-2.0310947559966599</v>
      </c>
      <c r="Z38" s="11">
        <v>0.49109475599665497</v>
      </c>
      <c r="AA38" s="12">
        <v>0.24</v>
      </c>
      <c r="AB38" s="11">
        <v>2.39926864666933E-4</v>
      </c>
      <c r="AC38" s="11">
        <v>-3.7833486491645402E-4</v>
      </c>
      <c r="AD38" s="11">
        <v>8.5818859425031895E-4</v>
      </c>
      <c r="AE38" s="12">
        <v>0.44700359180980398</v>
      </c>
    </row>
    <row r="39" spans="1:31" x14ac:dyDescent="0.2">
      <c r="A39" s="3" t="s">
        <v>781</v>
      </c>
      <c r="B39" s="3" t="s">
        <v>944</v>
      </c>
      <c r="C39" s="3" t="s">
        <v>765</v>
      </c>
      <c r="D39" s="3">
        <v>1444</v>
      </c>
      <c r="E39" s="3">
        <v>417</v>
      </c>
      <c r="F39" s="11">
        <v>2.8646426652337502</v>
      </c>
      <c r="G39" s="11">
        <v>1.1246286095151501</v>
      </c>
      <c r="H39" s="11">
        <v>-3.1E-2</v>
      </c>
      <c r="I39" s="11">
        <v>-0.157683777829071</v>
      </c>
      <c r="J39" s="11">
        <v>9.5683777829070907E-2</v>
      </c>
      <c r="K39" s="12">
        <v>0.56999999999999995</v>
      </c>
      <c r="L39" s="11">
        <v>3.8E-3</v>
      </c>
      <c r="M39" s="11">
        <v>-2.8922488009568099E-2</v>
      </c>
      <c r="N39" s="11">
        <v>3.6522488009568102E-2</v>
      </c>
      <c r="O39" s="12">
        <v>0.84</v>
      </c>
      <c r="P39" s="11">
        <v>3.7999999999999999E-2</v>
      </c>
      <c r="Q39" s="11">
        <v>-0.17427914727198399</v>
      </c>
      <c r="R39" s="11">
        <v>0.25027914727198403</v>
      </c>
      <c r="S39" s="12">
        <v>0.7</v>
      </c>
      <c r="T39" s="11">
        <v>-3.1E-2</v>
      </c>
      <c r="U39" s="11">
        <v>-0.28201621232173402</v>
      </c>
      <c r="V39" s="11">
        <v>0.22001621232173399</v>
      </c>
      <c r="W39" s="12">
        <v>0.81</v>
      </c>
      <c r="X39" s="11">
        <v>-1.1000000000000001</v>
      </c>
      <c r="Y39" s="11">
        <v>-8.1866967020905008</v>
      </c>
      <c r="Z39" s="11">
        <v>5.9866967020904998</v>
      </c>
      <c r="AA39" s="12">
        <v>0.75</v>
      </c>
      <c r="AB39" s="11">
        <v>4.4390648016070502E-3</v>
      </c>
      <c r="AC39" s="11">
        <v>-3.0054412625116E-2</v>
      </c>
      <c r="AD39" s="11">
        <v>3.8932542228330098E-2</v>
      </c>
      <c r="AE39" s="12">
        <v>0.80089332226439203</v>
      </c>
    </row>
    <row r="40" spans="1:31" x14ac:dyDescent="0.2">
      <c r="A40" s="3" t="s">
        <v>796</v>
      </c>
      <c r="B40" s="3" t="s">
        <v>945</v>
      </c>
      <c r="C40" s="3" t="s">
        <v>763</v>
      </c>
      <c r="D40" s="3">
        <v>1444</v>
      </c>
      <c r="E40" s="3">
        <v>417</v>
      </c>
      <c r="F40" s="11">
        <v>22.423911875335801</v>
      </c>
      <c r="G40" s="11">
        <v>9.8799653617418706</v>
      </c>
      <c r="H40" s="11">
        <v>-0.41</v>
      </c>
      <c r="I40" s="11">
        <v>-1.53531133444172</v>
      </c>
      <c r="J40" s="11">
        <v>0.71531133444171902</v>
      </c>
      <c r="K40" s="12">
        <v>0.57999999999999996</v>
      </c>
      <c r="L40" s="11">
        <v>0.12</v>
      </c>
      <c r="M40" s="11">
        <v>-0.16631374239577501</v>
      </c>
      <c r="N40" s="11">
        <v>0.406313742395775</v>
      </c>
      <c r="O40" s="12">
        <v>0.39</v>
      </c>
      <c r="P40" s="11">
        <v>-0.38</v>
      </c>
      <c r="Q40" s="11">
        <v>-1.33494792573296</v>
      </c>
      <c r="R40" s="11">
        <v>0.57494792573295805</v>
      </c>
      <c r="S40" s="12">
        <v>0.44</v>
      </c>
      <c r="T40" s="11">
        <v>-0.01</v>
      </c>
      <c r="U40" s="11">
        <v>-3.3271928401081598E-2</v>
      </c>
      <c r="V40" s="11">
        <v>1.3271928401081601E-2</v>
      </c>
      <c r="W40" s="12">
        <v>0.44</v>
      </c>
      <c r="X40" s="11">
        <v>0.22</v>
      </c>
      <c r="Y40" s="11">
        <v>-0.16977687718165399</v>
      </c>
      <c r="Z40" s="11">
        <v>0.60977687718165396</v>
      </c>
      <c r="AA40" s="12">
        <v>0.27</v>
      </c>
      <c r="AB40" s="11">
        <v>0.261225792266776</v>
      </c>
      <c r="AC40" s="11">
        <v>-4.2774868542669701E-2</v>
      </c>
      <c r="AD40" s="11">
        <v>0.56522645307622099</v>
      </c>
      <c r="AE40" s="12">
        <v>9.2358334821845606E-2</v>
      </c>
    </row>
    <row r="41" spans="1:31" x14ac:dyDescent="0.2">
      <c r="A41" s="3" t="s">
        <v>820</v>
      </c>
      <c r="B41" s="3" t="s">
        <v>821</v>
      </c>
      <c r="C41" s="3" t="s">
        <v>744</v>
      </c>
      <c r="D41" s="3">
        <v>1444</v>
      </c>
      <c r="E41" s="3">
        <v>416</v>
      </c>
      <c r="F41" s="11">
        <v>56.685145161290301</v>
      </c>
      <c r="G41" s="11">
        <v>44.704429961796301</v>
      </c>
      <c r="H41" s="11">
        <v>1.4</v>
      </c>
      <c r="I41" s="11">
        <v>-3.1852014879195201</v>
      </c>
      <c r="J41" s="11">
        <v>5.9852014879195199</v>
      </c>
      <c r="K41" s="12">
        <v>0.63</v>
      </c>
      <c r="L41" s="11">
        <v>-1</v>
      </c>
      <c r="M41" s="11">
        <v>-2.2409085443862402</v>
      </c>
      <c r="N41" s="11">
        <v>0.24090854438623999</v>
      </c>
      <c r="O41" s="12">
        <v>0.11</v>
      </c>
      <c r="P41" s="11">
        <v>-2</v>
      </c>
      <c r="Q41" s="11">
        <v>-4.8708897382454204</v>
      </c>
      <c r="R41" s="11">
        <v>0.87088973824541704</v>
      </c>
      <c r="S41" s="12">
        <v>0.19</v>
      </c>
      <c r="T41" s="11">
        <v>-1.0999999999999999E-2</v>
      </c>
      <c r="U41" s="11">
        <v>-2.7926537152881199E-2</v>
      </c>
      <c r="V41" s="11">
        <v>5.9265371528811599E-3</v>
      </c>
      <c r="W41" s="12">
        <v>0.22</v>
      </c>
      <c r="X41" s="11">
        <v>-2.6</v>
      </c>
      <c r="Y41" s="11">
        <v>-5.0210506937031703</v>
      </c>
      <c r="Z41" s="11">
        <v>-0.17894930629682901</v>
      </c>
      <c r="AA41" s="12">
        <v>3.4000000000000002E-2</v>
      </c>
      <c r="AB41" s="11">
        <v>-0.79423080462350104</v>
      </c>
      <c r="AC41" s="11">
        <v>-2.1082349796267299</v>
      </c>
      <c r="AD41" s="11">
        <v>0.51977337037972804</v>
      </c>
      <c r="AE41" s="12">
        <v>0.236335366139863</v>
      </c>
    </row>
    <row r="42" spans="1:31" x14ac:dyDescent="0.2">
      <c r="A42" s="3" t="s">
        <v>808</v>
      </c>
      <c r="B42" s="3" t="s">
        <v>809</v>
      </c>
      <c r="C42" s="3" t="s">
        <v>755</v>
      </c>
      <c r="D42" s="3">
        <v>1444</v>
      </c>
      <c r="E42" s="3">
        <v>415</v>
      </c>
      <c r="F42" s="11">
        <v>3.2985745024206601</v>
      </c>
      <c r="G42" s="11">
        <v>0.98964405547110101</v>
      </c>
      <c r="H42" s="11">
        <v>1.9E-2</v>
      </c>
      <c r="I42" s="11">
        <v>-8.7352436838590106E-2</v>
      </c>
      <c r="J42" s="11">
        <v>0.12535243683858999</v>
      </c>
      <c r="K42" s="12">
        <v>0.67</v>
      </c>
      <c r="L42" s="11">
        <v>-1.4E-2</v>
      </c>
      <c r="M42" s="11">
        <v>-4.1278022679095999E-2</v>
      </c>
      <c r="N42" s="11">
        <v>1.3278022679096E-2</v>
      </c>
      <c r="O42" s="12">
        <v>0.31</v>
      </c>
      <c r="P42" s="11">
        <v>0.13</v>
      </c>
      <c r="Q42" s="11">
        <v>-0.134066429963732</v>
      </c>
      <c r="R42" s="11">
        <v>0.39406642996373198</v>
      </c>
      <c r="S42" s="12">
        <v>0.36</v>
      </c>
      <c r="T42" s="11">
        <v>-1.1000000000000001</v>
      </c>
      <c r="U42" s="11">
        <v>-3.78151062071783</v>
      </c>
      <c r="V42" s="11">
        <v>1.58151062071783</v>
      </c>
      <c r="W42" s="12">
        <v>0.41</v>
      </c>
      <c r="X42" s="11">
        <v>-3.4000000000000002E-2</v>
      </c>
      <c r="Y42" s="11">
        <v>-8.2054941807698997E-2</v>
      </c>
      <c r="Z42" s="11">
        <v>1.4054941807698999E-2</v>
      </c>
      <c r="AA42" s="12">
        <v>0.17</v>
      </c>
      <c r="AB42" s="11">
        <v>1.7391463678753601E-2</v>
      </c>
      <c r="AC42" s="11">
        <v>-1.12989902290399E-2</v>
      </c>
      <c r="AD42" s="11">
        <v>4.6081917586547103E-2</v>
      </c>
      <c r="AE42" s="12">
        <v>0.23498932800258801</v>
      </c>
    </row>
    <row r="43" spans="1:31" x14ac:dyDescent="0.2">
      <c r="A43" s="3" t="s">
        <v>846</v>
      </c>
      <c r="B43" s="3" t="s">
        <v>847</v>
      </c>
      <c r="C43" s="3" t="s">
        <v>78</v>
      </c>
      <c r="D43" s="3">
        <v>1482</v>
      </c>
      <c r="E43" s="3">
        <v>477</v>
      </c>
      <c r="F43" s="11">
        <v>0.292138846350179</v>
      </c>
      <c r="G43" s="11">
        <v>0.21908895100949199</v>
      </c>
      <c r="H43" s="11">
        <v>3.8999999999999998E-3</v>
      </c>
      <c r="I43" s="11">
        <v>-1.9770056604993199E-2</v>
      </c>
      <c r="J43" s="11">
        <v>2.75700566049932E-2</v>
      </c>
      <c r="K43" s="12">
        <v>0.69</v>
      </c>
      <c r="L43" s="11">
        <v>8.3999999999999995E-3</v>
      </c>
      <c r="M43" s="11">
        <v>1.2332955059793701E-3</v>
      </c>
      <c r="N43" s="11">
        <v>1.5566704494020599E-2</v>
      </c>
      <c r="O43" s="12">
        <v>1.7999999999999999E-2</v>
      </c>
      <c r="P43" s="11">
        <v>-2.8000000000000001E-2</v>
      </c>
      <c r="Q43" s="11">
        <v>-5.7232137606240997E-2</v>
      </c>
      <c r="R43" s="11">
        <v>1.23213760624101E-3</v>
      </c>
      <c r="S43" s="12">
        <v>6.0999999999999999E-2</v>
      </c>
      <c r="T43" s="11">
        <v>-5.0999999999999996</v>
      </c>
      <c r="U43" s="11">
        <v>-10.400135784824499</v>
      </c>
      <c r="V43" s="11">
        <v>0.20013578482451699</v>
      </c>
      <c r="W43" s="12">
        <v>5.8999999999999997E-2</v>
      </c>
      <c r="X43" s="11">
        <v>-0.4</v>
      </c>
      <c r="Y43" s="11">
        <v>-0.64387701370470596</v>
      </c>
      <c r="Z43" s="11">
        <v>-0.156122986295294</v>
      </c>
      <c r="AA43" s="12">
        <v>2E-3</v>
      </c>
      <c r="AB43" s="11">
        <v>-7.3104109189174801E-3</v>
      </c>
      <c r="AC43" s="11">
        <v>-1.40413539332682E-2</v>
      </c>
      <c r="AD43" s="11">
        <v>-5.7946790456680196E-4</v>
      </c>
      <c r="AE43" s="12">
        <v>3.3442146212520597E-2</v>
      </c>
    </row>
    <row r="44" spans="1:31" x14ac:dyDescent="0.2">
      <c r="A44" s="3" t="s">
        <v>794</v>
      </c>
      <c r="B44" s="24" t="s">
        <v>795</v>
      </c>
      <c r="C44" s="3" t="s">
        <v>755</v>
      </c>
      <c r="D44" s="3">
        <v>1445</v>
      </c>
      <c r="E44" s="3">
        <v>414</v>
      </c>
      <c r="F44" s="11">
        <v>1.62931952662722</v>
      </c>
      <c r="G44" s="11">
        <v>0.46453960807560302</v>
      </c>
      <c r="H44" s="11">
        <v>-8.9999999999999993E-3</v>
      </c>
      <c r="I44" s="11">
        <v>-5.4115514497812399E-2</v>
      </c>
      <c r="J44" s="11">
        <v>3.6115514497812397E-2</v>
      </c>
      <c r="K44" s="12">
        <v>0.7</v>
      </c>
      <c r="L44" s="11">
        <v>-2.1999999999999999E-2</v>
      </c>
      <c r="M44" s="11">
        <v>-3.3901345210153602E-2</v>
      </c>
      <c r="N44" s="11">
        <v>-1.00986547898464E-2</v>
      </c>
      <c r="O44" s="12">
        <v>4.0000000000000002E-4</v>
      </c>
      <c r="P44" s="11">
        <v>0.12</v>
      </c>
      <c r="Q44" s="11">
        <v>3.6601406984157099E-2</v>
      </c>
      <c r="R44" s="11">
        <v>0.20339859301584301</v>
      </c>
      <c r="S44" s="12">
        <v>5.0000000000000001E-3</v>
      </c>
      <c r="T44" s="11">
        <v>-8.3000000000000004E-2</v>
      </c>
      <c r="U44" s="11">
        <v>-0.13324951689540701</v>
      </c>
      <c r="V44" s="11">
        <v>-3.2750483104593303E-2</v>
      </c>
      <c r="W44" s="12">
        <v>1.1999999999999999E-3</v>
      </c>
      <c r="X44" s="11">
        <v>0.39</v>
      </c>
      <c r="Y44" s="11">
        <v>0.17751216270227901</v>
      </c>
      <c r="Z44" s="11">
        <v>0.60248783729772104</v>
      </c>
      <c r="AA44" s="12">
        <v>2.7999999999999998E-4</v>
      </c>
      <c r="AB44" s="11">
        <v>-3.22909963319009E-4</v>
      </c>
      <c r="AC44" s="11">
        <v>-1.35198028474718E-2</v>
      </c>
      <c r="AD44" s="11">
        <v>1.2873982920833801E-2</v>
      </c>
      <c r="AE44" s="12">
        <v>0.96175599330740003</v>
      </c>
    </row>
    <row r="45" spans="1:31" x14ac:dyDescent="0.2">
      <c r="A45" s="3" t="s">
        <v>802</v>
      </c>
      <c r="B45" s="3" t="s">
        <v>803</v>
      </c>
      <c r="C45" s="3" t="s">
        <v>778</v>
      </c>
      <c r="D45" s="3">
        <v>1588</v>
      </c>
      <c r="E45" s="3">
        <v>512</v>
      </c>
      <c r="F45" s="11">
        <v>143.922857142857</v>
      </c>
      <c r="G45" s="11">
        <v>12.429774202904101</v>
      </c>
      <c r="H45" s="11">
        <v>5.8999999999999997E-2</v>
      </c>
      <c r="I45" s="11">
        <v>-0.94752822610974596</v>
      </c>
      <c r="J45" s="11">
        <v>1.0655282261097501</v>
      </c>
      <c r="K45" s="12">
        <v>0.73</v>
      </c>
      <c r="L45" s="11">
        <v>-0.22</v>
      </c>
      <c r="M45" s="11">
        <v>-0.48998069656093801</v>
      </c>
      <c r="N45" s="11">
        <v>4.9980696560938002E-2</v>
      </c>
      <c r="O45" s="12">
        <v>0.11</v>
      </c>
      <c r="P45" s="11">
        <v>-0.1</v>
      </c>
      <c r="Q45" s="11">
        <v>-0.25102529388815897</v>
      </c>
      <c r="R45" s="11">
        <v>5.1025293888158602E-2</v>
      </c>
      <c r="S45" s="12">
        <v>0.18</v>
      </c>
      <c r="T45" s="11">
        <v>-2.7E-2</v>
      </c>
      <c r="U45" s="11">
        <v>-6.8293651857894197E-2</v>
      </c>
      <c r="V45" s="11">
        <v>1.4293651857894199E-2</v>
      </c>
      <c r="W45" s="12">
        <v>0.2</v>
      </c>
      <c r="X45" s="11">
        <v>0.04</v>
      </c>
      <c r="Y45" s="11">
        <v>2.7762723308748E-3</v>
      </c>
      <c r="Z45" s="11">
        <v>7.7223727669125206E-2</v>
      </c>
      <c r="AA45" s="12">
        <v>3.3000000000000002E-2</v>
      </c>
      <c r="AB45" s="11">
        <v>0.15564891916241799</v>
      </c>
      <c r="AC45" s="11">
        <v>-0.114847688130643</v>
      </c>
      <c r="AD45" s="11">
        <v>0.42614552645547898</v>
      </c>
      <c r="AE45" s="12">
        <v>0.25956764321430997</v>
      </c>
    </row>
    <row r="46" spans="1:31" x14ac:dyDescent="0.2">
      <c r="A46" s="3" t="s">
        <v>844</v>
      </c>
      <c r="B46" s="3" t="s">
        <v>845</v>
      </c>
      <c r="C46" s="3" t="s">
        <v>755</v>
      </c>
      <c r="D46" s="3">
        <v>1444</v>
      </c>
      <c r="E46" s="3">
        <v>417</v>
      </c>
      <c r="F46" s="11">
        <v>5.3352229983879598</v>
      </c>
      <c r="G46" s="11">
        <v>1.1140259095401299</v>
      </c>
      <c r="H46" s="11">
        <v>4.3000000000000002E-5</v>
      </c>
      <c r="I46" s="11">
        <v>-0.123083286441847</v>
      </c>
      <c r="J46" s="11">
        <v>0.12316928644184701</v>
      </c>
      <c r="K46" s="12">
        <v>0.75</v>
      </c>
      <c r="L46" s="11">
        <v>-0.02</v>
      </c>
      <c r="M46" s="11">
        <v>-5.03522546505401E-2</v>
      </c>
      <c r="N46" s="11">
        <v>1.0352254650540099E-2</v>
      </c>
      <c r="O46" s="12">
        <v>0.2</v>
      </c>
      <c r="P46" s="11">
        <v>-1.7999999999999999E-2</v>
      </c>
      <c r="Q46" s="11">
        <v>-5.2102445396904298E-2</v>
      </c>
      <c r="R46" s="11">
        <v>1.6102445396904301E-2</v>
      </c>
      <c r="S46" s="12">
        <v>0.31</v>
      </c>
      <c r="T46" s="11">
        <v>-0.24</v>
      </c>
      <c r="U46" s="11">
        <v>-0.811072816706913</v>
      </c>
      <c r="V46" s="11">
        <v>0.33107281670691302</v>
      </c>
      <c r="W46" s="12">
        <v>0.39</v>
      </c>
      <c r="X46" s="11">
        <v>-0.42</v>
      </c>
      <c r="Y46" s="11">
        <v>-0.92732570192602903</v>
      </c>
      <c r="Z46" s="11">
        <v>8.7325701926029606E-2</v>
      </c>
      <c r="AA46" s="12">
        <v>0.11</v>
      </c>
      <c r="AB46" s="11">
        <v>1.90825451835533E-2</v>
      </c>
      <c r="AC46" s="11">
        <v>-1.5301445617844999E-2</v>
      </c>
      <c r="AD46" s="11">
        <v>5.3466535984951602E-2</v>
      </c>
      <c r="AE46" s="12">
        <v>0.27688170000850398</v>
      </c>
    </row>
    <row r="47" spans="1:31" x14ac:dyDescent="0.2">
      <c r="A47" s="3" t="s">
        <v>842</v>
      </c>
      <c r="B47" s="24" t="s">
        <v>843</v>
      </c>
      <c r="C47" s="3" t="s">
        <v>744</v>
      </c>
      <c r="D47" s="3">
        <v>1444</v>
      </c>
      <c r="E47" s="3">
        <v>416</v>
      </c>
      <c r="F47" s="11">
        <v>22.191715053763399</v>
      </c>
      <c r="G47" s="11">
        <v>11.965085593253701</v>
      </c>
      <c r="H47" s="11">
        <v>0.18</v>
      </c>
      <c r="I47" s="11">
        <v>-1.17975365587547</v>
      </c>
      <c r="J47" s="11">
        <v>1.5397536558754701</v>
      </c>
      <c r="K47" s="12">
        <v>0.75</v>
      </c>
      <c r="L47" s="11">
        <v>-4.5999999999999999E-2</v>
      </c>
      <c r="M47" s="11">
        <v>-0.40692073355769898</v>
      </c>
      <c r="N47" s="11">
        <v>0.31492073355769901</v>
      </c>
      <c r="O47" s="12">
        <v>0.82</v>
      </c>
      <c r="P47" s="11">
        <v>-0.39</v>
      </c>
      <c r="Q47" s="11">
        <v>-1.9461410068535601</v>
      </c>
      <c r="R47" s="11">
        <v>1.16614100685356</v>
      </c>
      <c r="S47" s="12">
        <v>0.67</v>
      </c>
      <c r="T47" s="11">
        <v>4.4999999999999997E-3</v>
      </c>
      <c r="U47" s="11">
        <v>-2.82256782721747E-2</v>
      </c>
      <c r="V47" s="11">
        <v>3.7225678272174698E-2</v>
      </c>
      <c r="W47" s="12">
        <v>0.79</v>
      </c>
      <c r="X47" s="11">
        <v>-1.3</v>
      </c>
      <c r="Y47" s="11">
        <v>-8.0477034201194506</v>
      </c>
      <c r="Z47" s="11">
        <v>5.4477034201194501</v>
      </c>
      <c r="AA47" s="12">
        <v>0.7</v>
      </c>
      <c r="AB47" s="11">
        <v>-0.11134851158056699</v>
      </c>
      <c r="AC47" s="11">
        <v>-0.50537032608254295</v>
      </c>
      <c r="AD47" s="11">
        <v>0.28267330292140802</v>
      </c>
      <c r="AE47" s="12">
        <v>0.57974366277960498</v>
      </c>
    </row>
    <row r="48" spans="1:31" x14ac:dyDescent="0.2">
      <c r="A48" s="3" t="s">
        <v>854</v>
      </c>
      <c r="B48" s="24" t="s">
        <v>855</v>
      </c>
      <c r="C48" s="3" t="s">
        <v>778</v>
      </c>
      <c r="D48" s="3">
        <v>1444</v>
      </c>
      <c r="E48" s="3">
        <v>417</v>
      </c>
      <c r="F48" s="11">
        <v>1.66736700698549</v>
      </c>
      <c r="G48" s="11">
        <v>0.31028875585114302</v>
      </c>
      <c r="H48" s="11">
        <v>9.1999999999999998E-3</v>
      </c>
      <c r="I48" s="11">
        <v>-2.2888359851573298E-2</v>
      </c>
      <c r="J48" s="11">
        <v>4.1288359851573302E-2</v>
      </c>
      <c r="K48" s="12">
        <v>0.78</v>
      </c>
      <c r="L48" s="11">
        <v>-1.0999999999999999E-2</v>
      </c>
      <c r="M48" s="11">
        <v>-1.9236493766176199E-2</v>
      </c>
      <c r="N48" s="11">
        <v>-2.7635062338238299E-3</v>
      </c>
      <c r="O48" s="12">
        <v>7.1999999999999998E-3</v>
      </c>
      <c r="P48" s="11">
        <v>-4.2</v>
      </c>
      <c r="Q48" s="11">
        <v>-8.5939105792363701</v>
      </c>
      <c r="R48" s="11">
        <v>0.19391057923637101</v>
      </c>
      <c r="S48" s="12">
        <v>5.7000000000000002E-2</v>
      </c>
      <c r="T48" s="11">
        <v>-4.2000000000000003E-2</v>
      </c>
      <c r="U48" s="11">
        <v>-7.7468474318535596E-2</v>
      </c>
      <c r="V48" s="11">
        <v>-6.5315256814644498E-3</v>
      </c>
      <c r="W48" s="12">
        <v>0.02</v>
      </c>
      <c r="X48" s="11">
        <v>18</v>
      </c>
      <c r="Y48" s="11">
        <v>6.5292560299281002</v>
      </c>
      <c r="Z48" s="11">
        <v>29.470743970071901</v>
      </c>
      <c r="AA48" s="12">
        <v>1.9E-3</v>
      </c>
      <c r="AB48" s="11">
        <v>-3.6786032271129499E-3</v>
      </c>
      <c r="AC48" s="11">
        <v>-1.31105305782655E-2</v>
      </c>
      <c r="AD48" s="11">
        <v>5.7533241240395501E-3</v>
      </c>
      <c r="AE48" s="12">
        <v>0.44473680959662898</v>
      </c>
    </row>
    <row r="49" spans="1:31" x14ac:dyDescent="0.2">
      <c r="A49" s="3" t="s">
        <v>864</v>
      </c>
      <c r="B49" s="24" t="s">
        <v>946</v>
      </c>
      <c r="C49" s="3" t="s">
        <v>866</v>
      </c>
      <c r="D49" s="3">
        <v>1444</v>
      </c>
      <c r="E49" s="3">
        <v>416</v>
      </c>
      <c r="F49" s="11">
        <v>2.1283021505376301</v>
      </c>
      <c r="G49" s="11">
        <v>1.39531120657773</v>
      </c>
      <c r="H49" s="11">
        <v>2.1000000000000001E-2</v>
      </c>
      <c r="I49" s="11">
        <v>-0.138927931628095</v>
      </c>
      <c r="J49" s="11">
        <v>0.18092793162809501</v>
      </c>
      <c r="K49" s="12">
        <v>0.79</v>
      </c>
      <c r="L49" s="11">
        <v>-7.1000000000000004E-3</v>
      </c>
      <c r="M49" s="11">
        <v>-4.8118894045268E-2</v>
      </c>
      <c r="N49" s="11">
        <v>3.3918894045268003E-2</v>
      </c>
      <c r="O49" s="12">
        <v>0.77</v>
      </c>
      <c r="P49" s="11">
        <v>3.7999999999999999E-2</v>
      </c>
      <c r="Q49" s="11">
        <v>-0.118091150292852</v>
      </c>
      <c r="R49" s="11">
        <v>0.19409115029285201</v>
      </c>
      <c r="S49" s="12">
        <v>0.64</v>
      </c>
      <c r="T49" s="11">
        <v>7.6E-3</v>
      </c>
      <c r="U49" s="11">
        <v>-3.7088885798606502E-2</v>
      </c>
      <c r="V49" s="11">
        <v>5.2288885798606501E-2</v>
      </c>
      <c r="W49" s="12">
        <v>0.78</v>
      </c>
      <c r="X49" s="11">
        <v>0.28000000000000003</v>
      </c>
      <c r="Y49" s="11">
        <v>-0.88304818042478705</v>
      </c>
      <c r="Z49" s="11">
        <v>1.4430481804247901</v>
      </c>
      <c r="AA49" s="12">
        <v>0.64</v>
      </c>
      <c r="AB49" s="11">
        <v>4.7356025265026802E-3</v>
      </c>
      <c r="AC49" s="11">
        <v>-3.7898245402225299E-2</v>
      </c>
      <c r="AD49" s="11">
        <v>4.7369450455230597E-2</v>
      </c>
      <c r="AE49" s="12">
        <v>0.82768673534478099</v>
      </c>
    </row>
    <row r="50" spans="1:31" x14ac:dyDescent="0.2">
      <c r="A50" s="3" t="s">
        <v>818</v>
      </c>
      <c r="B50" s="3" t="s">
        <v>819</v>
      </c>
      <c r="C50" s="3" t="s">
        <v>78</v>
      </c>
      <c r="D50" s="3">
        <v>1588</v>
      </c>
      <c r="E50" s="3">
        <v>512</v>
      </c>
      <c r="F50" s="11">
        <v>35.204880952380996</v>
      </c>
      <c r="G50" s="11">
        <v>7.9807752709741404</v>
      </c>
      <c r="H50" s="11">
        <v>0.18</v>
      </c>
      <c r="I50" s="11">
        <v>-0.63689055624510205</v>
      </c>
      <c r="J50" s="11">
        <v>0.99689055624510203</v>
      </c>
      <c r="K50" s="12">
        <v>0.81</v>
      </c>
      <c r="L50" s="11">
        <v>-1.2999999999999999E-2</v>
      </c>
      <c r="M50" s="11">
        <v>-0.23744006649865301</v>
      </c>
      <c r="N50" s="11">
        <v>0.21144006649865299</v>
      </c>
      <c r="O50" s="12" t="s">
        <v>0</v>
      </c>
      <c r="P50" s="11">
        <v>4.4000000000000003E-3</v>
      </c>
      <c r="Q50" s="11">
        <v>-0.198164414227953</v>
      </c>
      <c r="R50" s="11">
        <v>0.206964414227953</v>
      </c>
      <c r="S50" s="12">
        <v>0.97</v>
      </c>
      <c r="T50" s="11">
        <v>-9.3999999999999994E-5</v>
      </c>
      <c r="U50" s="11">
        <v>-2.7443744090933199E-3</v>
      </c>
      <c r="V50" s="11">
        <v>2.5563744090933201E-3</v>
      </c>
      <c r="W50" s="12">
        <v>0.92</v>
      </c>
      <c r="X50" s="11">
        <v>-3.6999999999999998E-5</v>
      </c>
      <c r="Y50" s="11">
        <v>-3.931493389047E-2</v>
      </c>
      <c r="Z50" s="11">
        <v>3.9240933890470002E-2</v>
      </c>
      <c r="AA50" s="12" t="s">
        <v>0</v>
      </c>
      <c r="AB50" s="11">
        <v>0.16121456205331</v>
      </c>
      <c r="AC50" s="11">
        <v>-5.2159442149150699E-2</v>
      </c>
      <c r="AD50" s="11">
        <v>0.37458856625576997</v>
      </c>
      <c r="AE50" s="12">
        <v>0.13883967779650599</v>
      </c>
    </row>
    <row r="51" spans="1:31" x14ac:dyDescent="0.2">
      <c r="A51" s="3" t="s">
        <v>852</v>
      </c>
      <c r="B51" s="24" t="s">
        <v>853</v>
      </c>
      <c r="C51" s="3" t="s">
        <v>752</v>
      </c>
      <c r="D51" s="3">
        <v>44</v>
      </c>
      <c r="E51" s="3">
        <v>8</v>
      </c>
      <c r="F51" s="11">
        <v>1.01923076923077E-2</v>
      </c>
      <c r="G51" s="11">
        <v>1.3867504905630699E-3</v>
      </c>
      <c r="H51" s="11">
        <v>-1.4999999999999999E-4</v>
      </c>
      <c r="I51" s="11">
        <v>-1.3977647146499201E-3</v>
      </c>
      <c r="J51" s="11">
        <v>1.09776471464992E-3</v>
      </c>
      <c r="K51" s="12">
        <v>0.81</v>
      </c>
      <c r="L51" s="11" t="s">
        <v>0</v>
      </c>
      <c r="M51" s="11" t="s">
        <v>0</v>
      </c>
      <c r="N51" s="11" t="s">
        <v>0</v>
      </c>
      <c r="O51" s="12" t="s">
        <v>0</v>
      </c>
      <c r="P51" s="11" t="s">
        <v>0</v>
      </c>
      <c r="Q51" s="11" t="s">
        <v>0</v>
      </c>
      <c r="R51" s="11" t="s">
        <v>0</v>
      </c>
      <c r="S51" s="12" t="s">
        <v>0</v>
      </c>
      <c r="T51" s="11" t="s">
        <v>0</v>
      </c>
      <c r="U51" s="11" t="s">
        <v>0</v>
      </c>
      <c r="V51" s="11" t="s">
        <v>0</v>
      </c>
      <c r="W51" s="12" t="s">
        <v>0</v>
      </c>
      <c r="X51" s="11" t="s">
        <v>0</v>
      </c>
      <c r="Y51" s="11" t="s">
        <v>0</v>
      </c>
      <c r="Z51" s="11" t="s">
        <v>0</v>
      </c>
      <c r="AA51" s="12" t="s">
        <v>0</v>
      </c>
      <c r="AB51" s="11" t="s">
        <v>0</v>
      </c>
      <c r="AC51" s="11" t="s">
        <v>0</v>
      </c>
      <c r="AD51" s="11" t="s">
        <v>0</v>
      </c>
      <c r="AE51" s="12" t="s">
        <v>0</v>
      </c>
    </row>
    <row r="52" spans="1:31" x14ac:dyDescent="0.2">
      <c r="A52" s="3" t="s">
        <v>850</v>
      </c>
      <c r="B52" s="3" t="s">
        <v>851</v>
      </c>
      <c r="C52" s="3" t="s">
        <v>755</v>
      </c>
      <c r="D52" s="3">
        <v>1444</v>
      </c>
      <c r="E52" s="3">
        <v>415</v>
      </c>
      <c r="F52" s="11">
        <v>5.1301210328133404</v>
      </c>
      <c r="G52" s="11">
        <v>1.5140032047052301</v>
      </c>
      <c r="H52" s="11">
        <v>-1.7000000000000001E-2</v>
      </c>
      <c r="I52" s="11">
        <v>-0.16739080335827</v>
      </c>
      <c r="J52" s="11">
        <v>0.13339080335827</v>
      </c>
      <c r="K52" s="12">
        <v>0.83</v>
      </c>
      <c r="L52" s="11">
        <v>-8.3999999999999995E-3</v>
      </c>
      <c r="M52" s="11">
        <v>-4.7534445599060601E-2</v>
      </c>
      <c r="N52" s="11">
        <v>3.0734445599060599E-2</v>
      </c>
      <c r="O52" s="12">
        <v>0.67</v>
      </c>
      <c r="P52" s="11">
        <v>2.2000000000000002</v>
      </c>
      <c r="Q52" s="11">
        <v>-5.4530941541174496</v>
      </c>
      <c r="R52" s="11">
        <v>9.8530941541174499</v>
      </c>
      <c r="S52" s="12">
        <v>0.56999999999999995</v>
      </c>
      <c r="T52" s="11">
        <v>0.28000000000000003</v>
      </c>
      <c r="U52" s="11">
        <v>-1.65045253536936</v>
      </c>
      <c r="V52" s="11">
        <v>2.21045253536936</v>
      </c>
      <c r="W52" s="12">
        <v>0.74</v>
      </c>
      <c r="X52" s="11">
        <v>-0.11</v>
      </c>
      <c r="Y52" s="11">
        <v>-0.439169944890486</v>
      </c>
      <c r="Z52" s="11">
        <v>0.219169944890486</v>
      </c>
      <c r="AA52" s="12">
        <v>0.55000000000000004</v>
      </c>
      <c r="AB52" s="11">
        <v>5.1241419480577699E-3</v>
      </c>
      <c r="AC52" s="11">
        <v>-3.5314658163361101E-2</v>
      </c>
      <c r="AD52" s="11">
        <v>4.5562942059476599E-2</v>
      </c>
      <c r="AE52" s="12">
        <v>0.80389270433127002</v>
      </c>
    </row>
    <row r="53" spans="1:31" x14ac:dyDescent="0.2">
      <c r="A53" s="3" t="s">
        <v>832</v>
      </c>
      <c r="B53" s="3" t="s">
        <v>833</v>
      </c>
      <c r="C53" s="3" t="s">
        <v>744</v>
      </c>
      <c r="D53" s="3">
        <v>1444</v>
      </c>
      <c r="E53" s="3">
        <v>416</v>
      </c>
      <c r="F53" s="11">
        <v>97.983018817204297</v>
      </c>
      <c r="G53" s="11">
        <v>18.8412142060034</v>
      </c>
      <c r="H53" s="11">
        <v>-0.14000000000000001</v>
      </c>
      <c r="I53" s="11">
        <v>-2.2393760706816299</v>
      </c>
      <c r="J53" s="11">
        <v>1.9593760706816301</v>
      </c>
      <c r="K53" s="12">
        <v>0.85</v>
      </c>
      <c r="L53" s="11">
        <v>0.15</v>
      </c>
      <c r="M53" s="11">
        <v>-0.39637203908219099</v>
      </c>
      <c r="N53" s="11">
        <v>0.69637203908219103</v>
      </c>
      <c r="O53" s="12">
        <v>0.56000000000000005</v>
      </c>
      <c r="P53" s="11">
        <v>-5.8E-4</v>
      </c>
      <c r="Q53" s="11">
        <v>-2.7895126345271102E-3</v>
      </c>
      <c r="R53" s="11">
        <v>1.62951263452711E-3</v>
      </c>
      <c r="S53" s="12">
        <v>0.51</v>
      </c>
      <c r="T53" s="11">
        <v>-0.12</v>
      </c>
      <c r="U53" s="11">
        <v>-0.61572341630342198</v>
      </c>
      <c r="V53" s="11">
        <v>0.37572341630342199</v>
      </c>
      <c r="W53" s="12">
        <v>0.62</v>
      </c>
      <c r="X53" s="11">
        <v>1.3</v>
      </c>
      <c r="Y53" s="11">
        <v>-2.39476148686617</v>
      </c>
      <c r="Z53" s="11">
        <v>4.9947614868661701</v>
      </c>
      <c r="AA53" s="12">
        <v>0.45</v>
      </c>
      <c r="AB53" s="11">
        <v>-0.48697814318131799</v>
      </c>
      <c r="AC53" s="11">
        <v>-1.0924917976080599</v>
      </c>
      <c r="AD53" s="11">
        <v>0.118535511245422</v>
      </c>
      <c r="AE53" s="12">
        <v>0.115175841622631</v>
      </c>
    </row>
    <row r="54" spans="1:31" x14ac:dyDescent="0.2">
      <c r="A54" s="3" t="s">
        <v>836</v>
      </c>
      <c r="B54" s="3" t="s">
        <v>837</v>
      </c>
      <c r="C54" s="3" t="s">
        <v>752</v>
      </c>
      <c r="D54" s="3">
        <v>1582</v>
      </c>
      <c r="E54" s="3">
        <v>508</v>
      </c>
      <c r="F54" s="11">
        <v>0.19775119617224901</v>
      </c>
      <c r="G54" s="11">
        <v>0.154590954298091</v>
      </c>
      <c r="H54" s="11">
        <v>-1.1999999999999999E-3</v>
      </c>
      <c r="I54" s="11">
        <v>-1.7370700320082599E-2</v>
      </c>
      <c r="J54" s="11">
        <v>1.4970700320082599E-2</v>
      </c>
      <c r="K54" s="12">
        <v>0.89</v>
      </c>
      <c r="L54" s="11">
        <v>-3.8999999999999998E-3</v>
      </c>
      <c r="M54" s="11">
        <v>-7.9166562084118201E-3</v>
      </c>
      <c r="N54" s="11">
        <v>1.1665620841182E-4</v>
      </c>
      <c r="O54" s="12">
        <v>0.06</v>
      </c>
      <c r="P54" s="11">
        <v>-4.5999999999999999E-2</v>
      </c>
      <c r="Q54" s="11">
        <v>-0.110182988610347</v>
      </c>
      <c r="R54" s="11">
        <v>1.8182988610346999E-2</v>
      </c>
      <c r="S54" s="12">
        <v>0.17</v>
      </c>
      <c r="T54" s="11">
        <v>-8.2000000000000007E-3</v>
      </c>
      <c r="U54" s="11">
        <v>-2.0069055563838901E-2</v>
      </c>
      <c r="V54" s="11">
        <v>3.6690555638388901E-3</v>
      </c>
      <c r="W54" s="12">
        <v>0.17</v>
      </c>
      <c r="X54" s="11">
        <v>-7.6999999999999999E-2</v>
      </c>
      <c r="Y54" s="11">
        <v>-0.14639580384942699</v>
      </c>
      <c r="Z54" s="11">
        <v>-7.6041961505729097E-3</v>
      </c>
      <c r="AA54" s="12">
        <v>0.03</v>
      </c>
      <c r="AB54" s="11">
        <v>-1.7254015104778101E-3</v>
      </c>
      <c r="AC54" s="11">
        <v>-5.8611224348366396E-3</v>
      </c>
      <c r="AD54" s="11">
        <v>2.4103194138810299E-3</v>
      </c>
      <c r="AE54" s="12">
        <v>0.41365164463485898</v>
      </c>
    </row>
    <row r="55" spans="1:31" x14ac:dyDescent="0.2">
      <c r="A55" s="3" t="s">
        <v>828</v>
      </c>
      <c r="B55" s="3" t="s">
        <v>829</v>
      </c>
      <c r="C55" s="3" t="s">
        <v>752</v>
      </c>
      <c r="D55" s="3">
        <v>1482</v>
      </c>
      <c r="E55" s="3">
        <v>477</v>
      </c>
      <c r="F55" s="11">
        <v>1.8774885145482399E-2</v>
      </c>
      <c r="G55" s="11">
        <v>1.51702918571204E-2</v>
      </c>
      <c r="H55" s="11">
        <v>-1E-4</v>
      </c>
      <c r="I55" s="11">
        <v>-1.7165163517391599E-3</v>
      </c>
      <c r="J55" s="11">
        <v>1.51651635173916E-3</v>
      </c>
      <c r="K55" s="12">
        <v>0.9</v>
      </c>
      <c r="L55" s="11">
        <v>5.1000000000000004E-4</v>
      </c>
      <c r="M55" s="11">
        <v>4.7299244952175103E-5</v>
      </c>
      <c r="N55" s="11">
        <v>9.72700755047825E-4</v>
      </c>
      <c r="O55" s="12">
        <v>2.9000000000000001E-2</v>
      </c>
      <c r="P55" s="11">
        <v>-1.0999999999999999E-2</v>
      </c>
      <c r="Q55" s="11">
        <v>-2.5197419343948198E-2</v>
      </c>
      <c r="R55" s="11">
        <v>3.1974193439482002E-3</v>
      </c>
      <c r="S55" s="12">
        <v>0.12</v>
      </c>
      <c r="T55" s="11">
        <v>0.25</v>
      </c>
      <c r="U55" s="11">
        <v>-6.7796012929748697E-2</v>
      </c>
      <c r="V55" s="11">
        <v>0.56779601292974902</v>
      </c>
      <c r="W55" s="12">
        <v>0.12</v>
      </c>
      <c r="X55" s="11">
        <v>-0.12</v>
      </c>
      <c r="Y55" s="11">
        <v>-0.224229488651319</v>
      </c>
      <c r="Z55" s="11">
        <v>-1.5770511348681002E-2</v>
      </c>
      <c r="AA55" s="12">
        <v>2.3E-2</v>
      </c>
      <c r="AB55" s="11">
        <v>-4.86337839217778E-4</v>
      </c>
      <c r="AC55" s="11">
        <v>-9.2186843264826699E-4</v>
      </c>
      <c r="AD55" s="11">
        <v>-5.0807245787289898E-5</v>
      </c>
      <c r="AE55" s="12">
        <v>2.8779691499227301E-2</v>
      </c>
    </row>
    <row r="56" spans="1:31" x14ac:dyDescent="0.2">
      <c r="A56" s="3" t="s">
        <v>834</v>
      </c>
      <c r="B56" s="3" t="s">
        <v>835</v>
      </c>
      <c r="C56" s="3" t="s">
        <v>744</v>
      </c>
      <c r="D56" s="3">
        <v>1444</v>
      </c>
      <c r="E56" s="3">
        <v>414</v>
      </c>
      <c r="F56" s="11">
        <v>43.691638858988199</v>
      </c>
      <c r="G56" s="11">
        <v>69.502201038800493</v>
      </c>
      <c r="H56" s="11">
        <v>0.54</v>
      </c>
      <c r="I56" s="11">
        <v>-7.4747213461704298</v>
      </c>
      <c r="J56" s="11">
        <v>8.5547213461704299</v>
      </c>
      <c r="K56" s="12">
        <v>0.9</v>
      </c>
      <c r="L56" s="11">
        <v>0.59</v>
      </c>
      <c r="M56" s="11">
        <v>-1.5704631953558099</v>
      </c>
      <c r="N56" s="11">
        <v>2.7504631953557999</v>
      </c>
      <c r="O56" s="12">
        <v>0.59</v>
      </c>
      <c r="P56" s="11">
        <v>5.2999999999999998E-4</v>
      </c>
      <c r="Q56" s="11">
        <v>-1.1156928238060301E-3</v>
      </c>
      <c r="R56" s="11">
        <v>2.1756928238060298E-3</v>
      </c>
      <c r="S56" s="12">
        <v>0.53</v>
      </c>
      <c r="T56" s="11">
        <v>0.13</v>
      </c>
      <c r="U56" s="11">
        <v>-0.50728905450289996</v>
      </c>
      <c r="V56" s="11">
        <v>0.76728905450289997</v>
      </c>
      <c r="W56" s="12">
        <v>0.69</v>
      </c>
      <c r="X56" s="11">
        <v>-0.18</v>
      </c>
      <c r="Y56" s="11">
        <v>-0.70526174308454403</v>
      </c>
      <c r="Z56" s="11">
        <v>0.34526174308454399</v>
      </c>
      <c r="AA56" s="12">
        <v>0.5</v>
      </c>
      <c r="AB56" s="11">
        <v>0.76011909866119598</v>
      </c>
      <c r="AC56" s="11">
        <v>-1.4784869348483001</v>
      </c>
      <c r="AD56" s="11">
        <v>2.9987251321706898</v>
      </c>
      <c r="AE56" s="12">
        <v>0.50582625207093401</v>
      </c>
    </row>
    <row r="57" spans="1:31" x14ac:dyDescent="0.2">
      <c r="A57" s="3" t="s">
        <v>839</v>
      </c>
      <c r="B57" s="24" t="s">
        <v>840</v>
      </c>
      <c r="C57" s="3" t="s">
        <v>841</v>
      </c>
      <c r="D57" s="3">
        <v>1588</v>
      </c>
      <c r="E57" s="3">
        <v>512</v>
      </c>
      <c r="F57" s="11">
        <v>4.7171666666666701</v>
      </c>
      <c r="G57" s="11">
        <v>0.413239616092266</v>
      </c>
      <c r="H57" s="11">
        <v>-8.6E-3</v>
      </c>
      <c r="I57" s="11">
        <v>-4.4866409147234602E-2</v>
      </c>
      <c r="J57" s="11">
        <v>2.7666409147234599E-2</v>
      </c>
      <c r="K57" s="12">
        <v>0.93</v>
      </c>
      <c r="L57" s="11">
        <v>-7.6E-3</v>
      </c>
      <c r="M57" s="11">
        <v>-1.72428748278813E-2</v>
      </c>
      <c r="N57" s="11">
        <v>2.0428748278812502E-3</v>
      </c>
      <c r="O57" s="12">
        <v>0.12</v>
      </c>
      <c r="P57" s="11">
        <v>-0.76</v>
      </c>
      <c r="Q57" s="11">
        <v>-2.0378732914400799</v>
      </c>
      <c r="R57" s="11">
        <v>0.51787329144007799</v>
      </c>
      <c r="S57" s="12">
        <v>0.25</v>
      </c>
      <c r="T57" s="11">
        <v>-0.11</v>
      </c>
      <c r="U57" s="11">
        <v>-0.286095669596104</v>
      </c>
      <c r="V57" s="11">
        <v>6.6095669596104106E-2</v>
      </c>
      <c r="W57" s="12">
        <v>0.24</v>
      </c>
      <c r="X57" s="11">
        <v>0.57999999999999996</v>
      </c>
      <c r="Y57" s="11">
        <v>-6.7693690212491803E-2</v>
      </c>
      <c r="Z57" s="11">
        <v>1.22769369021249</v>
      </c>
      <c r="AA57" s="12">
        <v>7.9000000000000001E-2</v>
      </c>
      <c r="AB57" s="11">
        <v>1.1909921580162099E-2</v>
      </c>
      <c r="AC57" s="11">
        <v>2.2489295085877099E-3</v>
      </c>
      <c r="AD57" s="11">
        <v>2.1570913651736402E-2</v>
      </c>
      <c r="AE57" s="12">
        <v>1.5794444176401998E-2</v>
      </c>
    </row>
    <row r="58" spans="1:31" x14ac:dyDescent="0.2">
      <c r="A58" s="3" t="s">
        <v>848</v>
      </c>
      <c r="B58" s="3" t="s">
        <v>849</v>
      </c>
      <c r="C58" s="3" t="s">
        <v>763</v>
      </c>
      <c r="D58" s="3">
        <v>1444</v>
      </c>
      <c r="E58" s="3">
        <v>414</v>
      </c>
      <c r="F58" s="11">
        <v>164.150699677072</v>
      </c>
      <c r="G58" s="11">
        <v>27.949544933263802</v>
      </c>
      <c r="H58" s="11">
        <v>0.16</v>
      </c>
      <c r="I58" s="11">
        <v>-2.9031273263554298</v>
      </c>
      <c r="J58" s="11">
        <v>3.2231273263554301</v>
      </c>
      <c r="K58" s="12">
        <v>0.95</v>
      </c>
      <c r="L58" s="11">
        <v>0.11</v>
      </c>
      <c r="M58" s="11">
        <v>-0.70073521530576299</v>
      </c>
      <c r="N58" s="11">
        <v>0.92073521530576297</v>
      </c>
      <c r="O58" s="12">
        <v>0.78</v>
      </c>
      <c r="P58" s="11">
        <v>-0.03</v>
      </c>
      <c r="Q58" s="11">
        <v>-0.146497697843884</v>
      </c>
      <c r="R58" s="11">
        <v>8.6497697843884294E-2</v>
      </c>
      <c r="S58" s="12">
        <v>0.64</v>
      </c>
      <c r="T58" s="11">
        <v>-7.5999999999999998E-2</v>
      </c>
      <c r="U58" s="11">
        <v>-0.632203739263003</v>
      </c>
      <c r="V58" s="11">
        <v>0.48020373926300303</v>
      </c>
      <c r="W58" s="12">
        <v>0.78</v>
      </c>
      <c r="X58" s="11">
        <v>5.6000000000000001E-2</v>
      </c>
      <c r="Y58" s="11">
        <v>-0.28079308351838</v>
      </c>
      <c r="Z58" s="11">
        <v>0.39279308351837999</v>
      </c>
      <c r="AA58" s="12">
        <v>0.69</v>
      </c>
      <c r="AB58" s="11">
        <v>0.411263065777843</v>
      </c>
      <c r="AC58" s="11">
        <v>-0.48238118731115698</v>
      </c>
      <c r="AD58" s="11">
        <v>1.3049073188668401</v>
      </c>
      <c r="AE58" s="12">
        <v>0.36720386761844398</v>
      </c>
    </row>
    <row r="59" spans="1:31" x14ac:dyDescent="0.2">
      <c r="A59" s="3" t="s">
        <v>838</v>
      </c>
      <c r="B59" s="3" t="s">
        <v>947</v>
      </c>
      <c r="C59" s="3" t="s">
        <v>763</v>
      </c>
      <c r="D59" s="3">
        <v>1444</v>
      </c>
      <c r="E59" s="3">
        <v>414</v>
      </c>
      <c r="F59" s="11">
        <v>73.195102260495204</v>
      </c>
      <c r="G59" s="11">
        <v>32.802274976519598</v>
      </c>
      <c r="H59" s="11">
        <v>-1.4999999999999999E-2</v>
      </c>
      <c r="I59" s="11">
        <v>-3.7329986065274698</v>
      </c>
      <c r="J59" s="11">
        <v>3.70299860652747</v>
      </c>
      <c r="K59" s="12">
        <v>0.99</v>
      </c>
      <c r="L59" s="11">
        <v>1.1000000000000001</v>
      </c>
      <c r="M59" s="11">
        <v>0.11276300398821799</v>
      </c>
      <c r="N59" s="11">
        <v>2.08723699601178</v>
      </c>
      <c r="O59" s="12">
        <v>0.02</v>
      </c>
      <c r="P59" s="11">
        <v>-9.1999999999999998E-3</v>
      </c>
      <c r="Q59" s="11">
        <v>-1.9065979616830001E-2</v>
      </c>
      <c r="R59" s="11">
        <v>6.6597961682996105E-4</v>
      </c>
      <c r="S59" s="12">
        <v>6.4000000000000001E-2</v>
      </c>
      <c r="T59" s="11">
        <v>-0.24</v>
      </c>
      <c r="U59" s="11">
        <v>-0.53978881497222098</v>
      </c>
      <c r="V59" s="11">
        <v>5.9788814972221098E-2</v>
      </c>
      <c r="W59" s="12">
        <v>0.1</v>
      </c>
      <c r="X59" s="11">
        <v>-0.41</v>
      </c>
      <c r="Y59" s="11">
        <v>-0.68114326846832096</v>
      </c>
      <c r="Z59" s="11">
        <v>-0.13885673153167899</v>
      </c>
      <c r="AA59" s="12">
        <v>4.1000000000000003E-3</v>
      </c>
      <c r="AB59" s="11">
        <v>1.3658700826240899</v>
      </c>
      <c r="AC59" s="11">
        <v>0.335680067652953</v>
      </c>
      <c r="AD59" s="11">
        <v>2.39606009759523</v>
      </c>
      <c r="AE59" s="12">
        <v>9.4552571099121904E-3</v>
      </c>
    </row>
    <row r="60" spans="1:31" x14ac:dyDescent="0.2">
      <c r="A60" s="3" t="s">
        <v>824</v>
      </c>
      <c r="B60" s="3" t="s">
        <v>825</v>
      </c>
      <c r="C60" s="3" t="s">
        <v>78</v>
      </c>
      <c r="D60" s="3">
        <v>44</v>
      </c>
      <c r="E60" s="3">
        <v>8</v>
      </c>
      <c r="F60" s="11">
        <v>0.15576923076923099</v>
      </c>
      <c r="G60" s="11">
        <v>5.3918826202028203E-2</v>
      </c>
      <c r="H60" s="11">
        <v>-4.1999999999999998E-5</v>
      </c>
      <c r="I60" s="11">
        <v>-4.6795691498484102E-2</v>
      </c>
      <c r="J60" s="11">
        <v>4.6711691498484101E-2</v>
      </c>
      <c r="K60" s="12">
        <v>1</v>
      </c>
      <c r="L60" s="11" t="s">
        <v>0</v>
      </c>
      <c r="M60" s="11" t="s">
        <v>0</v>
      </c>
      <c r="N60" s="11" t="s">
        <v>0</v>
      </c>
      <c r="O60" s="12" t="s">
        <v>0</v>
      </c>
      <c r="P60" s="11" t="s">
        <v>0</v>
      </c>
      <c r="Q60" s="11" t="s">
        <v>0</v>
      </c>
      <c r="R60" s="11" t="s">
        <v>0</v>
      </c>
      <c r="S60" s="12" t="s">
        <v>0</v>
      </c>
      <c r="T60" s="11" t="s">
        <v>0</v>
      </c>
      <c r="U60" s="11" t="s">
        <v>0</v>
      </c>
      <c r="V60" s="11" t="s">
        <v>0</v>
      </c>
      <c r="W60" s="12" t="s">
        <v>0</v>
      </c>
      <c r="X60" s="11" t="s">
        <v>0</v>
      </c>
      <c r="Y60" s="11" t="s">
        <v>0</v>
      </c>
      <c r="Z60" s="11" t="s">
        <v>0</v>
      </c>
      <c r="AA60" s="12" t="s">
        <v>0</v>
      </c>
      <c r="AB60" s="11" t="s">
        <v>0</v>
      </c>
      <c r="AC60" s="11" t="s">
        <v>0</v>
      </c>
      <c r="AD60" s="11" t="s">
        <v>0</v>
      </c>
      <c r="AE60" s="12" t="s">
        <v>0</v>
      </c>
    </row>
    <row r="61" spans="1:31" x14ac:dyDescent="0.2">
      <c r="A61" s="3" t="s">
        <v>826</v>
      </c>
      <c r="B61" s="3" t="s">
        <v>827</v>
      </c>
      <c r="C61" s="3" t="s">
        <v>778</v>
      </c>
      <c r="D61" s="3">
        <v>1444</v>
      </c>
      <c r="E61" s="3">
        <v>417</v>
      </c>
      <c r="F61" s="11">
        <v>1.0344895217624901</v>
      </c>
      <c r="G61" s="11">
        <v>0.27515437020681899</v>
      </c>
      <c r="H61" s="11">
        <v>3.8E-3</v>
      </c>
      <c r="I61" s="11">
        <v>-2.7458316984462099E-2</v>
      </c>
      <c r="J61" s="11">
        <v>3.5058316984462101E-2</v>
      </c>
      <c r="K61" s="12" t="s">
        <v>0</v>
      </c>
      <c r="L61" s="11">
        <v>-7.2999999999999996E-4</v>
      </c>
      <c r="M61" s="11">
        <v>-8.4339094265261094E-3</v>
      </c>
      <c r="N61" s="11">
        <v>6.9739094265261099E-3</v>
      </c>
      <c r="O61" s="12">
        <v>0.85</v>
      </c>
      <c r="P61" s="11">
        <v>1.7000000000000001E-2</v>
      </c>
      <c r="Q61" s="11">
        <v>-6.2390741752029702E-2</v>
      </c>
      <c r="R61" s="11">
        <v>9.6390741752029704E-2</v>
      </c>
      <c r="S61" s="12">
        <v>0.7</v>
      </c>
      <c r="T61" s="11">
        <v>8.0000000000000002E-3</v>
      </c>
      <c r="U61" s="11">
        <v>-3.2442682351604697E-2</v>
      </c>
      <c r="V61" s="11">
        <v>4.8442682351604698E-2</v>
      </c>
      <c r="W61" s="12">
        <v>0.82</v>
      </c>
      <c r="X61" s="11">
        <v>-8.4000000000000005E-2</v>
      </c>
      <c r="Y61" s="11">
        <v>-0.61066481238661996</v>
      </c>
      <c r="Z61" s="11">
        <v>0.44266481238661998</v>
      </c>
      <c r="AA61" s="12">
        <v>0.75</v>
      </c>
      <c r="AB61" s="11">
        <v>6.2127599047419896E-3</v>
      </c>
      <c r="AC61" s="11">
        <v>-1.7687993496595599E-3</v>
      </c>
      <c r="AD61" s="11">
        <v>1.4194319159143501E-2</v>
      </c>
      <c r="AE61" s="12">
        <v>0.12731978781217401</v>
      </c>
    </row>
    <row r="62" spans="1:31" x14ac:dyDescent="0.2">
      <c r="A62" s="3" t="s">
        <v>830</v>
      </c>
      <c r="B62" s="3" t="s">
        <v>831</v>
      </c>
      <c r="C62" s="3" t="s">
        <v>78</v>
      </c>
      <c r="D62" s="3">
        <v>1588</v>
      </c>
      <c r="E62" s="3">
        <v>511</v>
      </c>
      <c r="F62" s="11">
        <v>0.77320152453549296</v>
      </c>
      <c r="G62" s="11">
        <v>0.34167205478294599</v>
      </c>
      <c r="H62" s="11">
        <v>2.2000000000000001E-4</v>
      </c>
      <c r="I62" s="11">
        <v>-3.6826990685455398E-2</v>
      </c>
      <c r="J62" s="11">
        <v>3.7266990685455401E-2</v>
      </c>
      <c r="K62" s="12" t="s">
        <v>0</v>
      </c>
      <c r="L62" s="11">
        <v>-1.8E-3</v>
      </c>
      <c r="M62" s="11">
        <v>-1.15858154971136E-2</v>
      </c>
      <c r="N62" s="11">
        <v>7.9858154971135607E-3</v>
      </c>
      <c r="O62" s="12">
        <v>0.83</v>
      </c>
      <c r="P62" s="11">
        <v>-0.17</v>
      </c>
      <c r="Q62" s="11">
        <v>-0.96285873524725796</v>
      </c>
      <c r="R62" s="11">
        <v>0.62285873524725799</v>
      </c>
      <c r="S62" s="12">
        <v>0.7</v>
      </c>
      <c r="T62" s="11">
        <v>-2.7E-2</v>
      </c>
      <c r="U62" s="11">
        <v>-0.19860758853315699</v>
      </c>
      <c r="V62" s="11">
        <v>0.144607588533157</v>
      </c>
      <c r="W62" s="12">
        <v>0.79</v>
      </c>
      <c r="X62" s="11">
        <v>-7.0999999999999994E-2</v>
      </c>
      <c r="Y62" s="11">
        <v>-0.45108573843397498</v>
      </c>
      <c r="Z62" s="11">
        <v>0.30908573843397502</v>
      </c>
      <c r="AA62" s="12">
        <v>0.71</v>
      </c>
      <c r="AB62" s="11">
        <v>5.8541712656874304E-3</v>
      </c>
      <c r="AC62" s="11">
        <v>-4.0218367185279498E-3</v>
      </c>
      <c r="AD62" s="11">
        <v>1.57301792499028E-2</v>
      </c>
      <c r="AE62" s="12">
        <v>0.245484102449752</v>
      </c>
    </row>
    <row r="63" spans="1:31" x14ac:dyDescent="0.2">
      <c r="A63" s="3" t="s">
        <v>856</v>
      </c>
      <c r="B63" s="3" t="s">
        <v>857</v>
      </c>
      <c r="C63" s="3" t="s">
        <v>747</v>
      </c>
      <c r="D63" s="3">
        <v>1444</v>
      </c>
      <c r="E63" s="3">
        <v>415</v>
      </c>
      <c r="F63" s="11">
        <v>0.90409628832705802</v>
      </c>
      <c r="G63" s="11">
        <v>0.16635090035095201</v>
      </c>
      <c r="H63" s="11">
        <v>-2.7000000000000001E-3</v>
      </c>
      <c r="I63" s="11">
        <v>-2.01562000978028E-2</v>
      </c>
      <c r="J63" s="11">
        <v>1.4756200097802799E-2</v>
      </c>
      <c r="K63" s="12" t="s">
        <v>0</v>
      </c>
      <c r="L63" s="11">
        <v>3.5000000000000001E-3</v>
      </c>
      <c r="M63" s="11">
        <v>-9.7825263384146107E-4</v>
      </c>
      <c r="N63" s="11">
        <v>7.9782526338414601E-3</v>
      </c>
      <c r="O63" s="12">
        <v>0.12</v>
      </c>
      <c r="P63" s="11">
        <v>-0.16</v>
      </c>
      <c r="Q63" s="11">
        <v>-0.41440418768529003</v>
      </c>
      <c r="R63" s="11">
        <v>9.4404187685289701E-2</v>
      </c>
      <c r="S63" s="12">
        <v>0.2</v>
      </c>
      <c r="T63" s="11">
        <v>-0.72</v>
      </c>
      <c r="U63" s="11">
        <v>-1.8684333051540101</v>
      </c>
      <c r="V63" s="11">
        <v>0.42843330515400702</v>
      </c>
      <c r="W63" s="12">
        <v>0.22</v>
      </c>
      <c r="X63" s="11">
        <v>0.84</v>
      </c>
      <c r="Y63" s="11">
        <v>-3.4657374470569201E-3</v>
      </c>
      <c r="Z63" s="11">
        <v>1.6834657374470601</v>
      </c>
      <c r="AA63" s="12">
        <v>5.1999999999999998E-2</v>
      </c>
      <c r="AB63" s="11">
        <v>-2.57301271623179E-3</v>
      </c>
      <c r="AC63" s="11">
        <v>-7.3181448182971101E-3</v>
      </c>
      <c r="AD63" s="11">
        <v>2.1721193858335402E-3</v>
      </c>
      <c r="AE63" s="12">
        <v>0.28805413163279397</v>
      </c>
    </row>
    <row r="64" spans="1:31" x14ac:dyDescent="0.2">
      <c r="A64" s="3" t="s">
        <v>948</v>
      </c>
      <c r="B64" s="3" t="s">
        <v>775</v>
      </c>
      <c r="C64" s="3" t="s">
        <v>738</v>
      </c>
      <c r="D64" s="3">
        <v>1444</v>
      </c>
      <c r="E64" s="3">
        <v>416</v>
      </c>
      <c r="F64" s="11">
        <v>16.380651075268801</v>
      </c>
      <c r="G64" s="11">
        <v>2.4376640433948999</v>
      </c>
      <c r="H64" s="11">
        <v>-0.2</v>
      </c>
      <c r="I64" s="11">
        <v>-0.490434478425884</v>
      </c>
      <c r="J64" s="11">
        <v>9.0434478425883896E-2</v>
      </c>
      <c r="K64" s="12" t="s">
        <v>0</v>
      </c>
      <c r="L64" s="11">
        <v>-4.2000000000000003E-2</v>
      </c>
      <c r="M64" s="11">
        <v>-0.113773689083483</v>
      </c>
      <c r="N64" s="11">
        <v>2.9773689083483299E-2</v>
      </c>
      <c r="O64" s="12">
        <v>0.25</v>
      </c>
      <c r="P64" s="11">
        <v>-0.18</v>
      </c>
      <c r="Q64" s="11">
        <v>-0.55331159233542704</v>
      </c>
      <c r="R64" s="11">
        <v>0.193311592335427</v>
      </c>
      <c r="S64" s="12">
        <v>0.32</v>
      </c>
      <c r="T64" s="11">
        <v>13</v>
      </c>
      <c r="U64" s="11">
        <v>-18.234997036823898</v>
      </c>
      <c r="V64" s="11">
        <v>44.234997036823898</v>
      </c>
      <c r="W64" s="12">
        <v>0.4</v>
      </c>
      <c r="X64" s="11">
        <v>3.8</v>
      </c>
      <c r="Y64" s="11">
        <v>-1.25659380113</v>
      </c>
      <c r="Z64" s="11">
        <v>8.8565938011299998</v>
      </c>
      <c r="AA64" s="12">
        <v>0.13</v>
      </c>
      <c r="AB64" s="11">
        <v>-1.02191063095928E-2</v>
      </c>
      <c r="AC64" s="11">
        <v>-9.2096161829071793E-2</v>
      </c>
      <c r="AD64" s="11">
        <v>7.1657949209886301E-2</v>
      </c>
      <c r="AE64" s="12">
        <v>0.80677946268256595</v>
      </c>
    </row>
    <row r="65" spans="1:31" x14ac:dyDescent="0.2">
      <c r="A65" s="3" t="s">
        <v>800</v>
      </c>
      <c r="B65" s="3" t="s">
        <v>801</v>
      </c>
      <c r="C65" s="3" t="s">
        <v>752</v>
      </c>
      <c r="D65" s="3">
        <v>1588</v>
      </c>
      <c r="E65" s="3">
        <v>512</v>
      </c>
      <c r="F65" s="11">
        <v>3.3171309523809498</v>
      </c>
      <c r="G65" s="11">
        <v>1.1969564466204601</v>
      </c>
      <c r="H65" s="11">
        <v>1.7000000000000001E-2</v>
      </c>
      <c r="I65" s="11">
        <v>-0.104072752885033</v>
      </c>
      <c r="J65" s="11">
        <v>0.13807275288503301</v>
      </c>
      <c r="K65" s="12" t="s">
        <v>0</v>
      </c>
      <c r="L65" s="11">
        <v>1.8000000000000001E-4</v>
      </c>
      <c r="M65" s="11">
        <v>-3.2858917783571903E-2</v>
      </c>
      <c r="N65" s="11">
        <v>3.3218917783571902E-2</v>
      </c>
      <c r="O65" s="12">
        <v>0.97</v>
      </c>
      <c r="P65" s="11">
        <v>3.5000000000000003E-2</v>
      </c>
      <c r="Q65" s="11">
        <v>-0.43271398658528998</v>
      </c>
      <c r="R65" s="11">
        <v>0.50271398658528998</v>
      </c>
      <c r="S65" s="12">
        <v>0.9</v>
      </c>
      <c r="T65" s="11">
        <v>0.21</v>
      </c>
      <c r="U65" s="11">
        <v>-3.3282741653442001</v>
      </c>
      <c r="V65" s="11">
        <v>3.7482741653442</v>
      </c>
      <c r="W65" s="12">
        <v>0.89</v>
      </c>
      <c r="X65" s="11">
        <v>8.5000000000000006E-2</v>
      </c>
      <c r="Y65" s="11">
        <v>-3.20780648089409</v>
      </c>
      <c r="Z65" s="11">
        <v>3.37780648089409</v>
      </c>
      <c r="AA65" s="12" t="s">
        <v>0</v>
      </c>
      <c r="AB65" s="11">
        <v>-1.9843409921822101E-2</v>
      </c>
      <c r="AC65" s="11">
        <v>-5.1363027483784102E-2</v>
      </c>
      <c r="AD65" s="11">
        <v>1.16762076401399E-2</v>
      </c>
      <c r="AE65" s="12">
        <v>0.21741233758593301</v>
      </c>
    </row>
    <row r="66" spans="1:31" x14ac:dyDescent="0.2">
      <c r="A66" s="3" t="s">
        <v>785</v>
      </c>
      <c r="B66" s="24" t="s">
        <v>786</v>
      </c>
      <c r="C66" s="3" t="s">
        <v>755</v>
      </c>
      <c r="D66" s="3">
        <v>1444</v>
      </c>
      <c r="E66" s="3">
        <v>414</v>
      </c>
      <c r="F66" s="11">
        <v>1.4688670613563</v>
      </c>
      <c r="G66" s="11">
        <v>0.93890984177805803</v>
      </c>
      <c r="H66" s="11">
        <v>7.4000000000000003E-3</v>
      </c>
      <c r="I66" s="11">
        <v>-9.5064788086732993E-2</v>
      </c>
      <c r="J66" s="11">
        <v>0.109864788086733</v>
      </c>
      <c r="K66" s="12" t="s">
        <v>0</v>
      </c>
      <c r="L66" s="11">
        <v>4.2000000000000003E-2</v>
      </c>
      <c r="M66" s="11">
        <v>1.8494878197654999E-2</v>
      </c>
      <c r="N66" s="11">
        <v>6.5505121802344995E-2</v>
      </c>
      <c r="O66" s="12">
        <v>5.1000000000000004E-4</v>
      </c>
      <c r="P66" s="11">
        <v>-5.1999999999999998E-2</v>
      </c>
      <c r="Q66" s="11">
        <v>-9.4263475881834799E-2</v>
      </c>
      <c r="R66" s="11">
        <v>-9.7365241181651598E-3</v>
      </c>
      <c r="S66" s="12">
        <v>1.4999999999999999E-2</v>
      </c>
      <c r="T66" s="11">
        <v>0.16</v>
      </c>
      <c r="U66" s="11">
        <v>5.7864945844304599E-2</v>
      </c>
      <c r="V66" s="11">
        <v>0.26213505415569499</v>
      </c>
      <c r="W66" s="12">
        <v>1.6000000000000001E-3</v>
      </c>
      <c r="X66" s="11">
        <v>2</v>
      </c>
      <c r="Y66" s="11">
        <v>0.85488669244237903</v>
      </c>
      <c r="Z66" s="11">
        <v>3.1451133075576201</v>
      </c>
      <c r="AA66" s="12">
        <v>5.6999999999999998E-4</v>
      </c>
      <c r="AB66" s="11">
        <v>2.8467633907512901E-2</v>
      </c>
      <c r="AC66" s="11">
        <v>4.0130158003926697E-3</v>
      </c>
      <c r="AD66" s="11">
        <v>5.2922252014632999E-2</v>
      </c>
      <c r="AE66" s="12">
        <v>2.2657085168740002E-2</v>
      </c>
    </row>
  </sheetData>
  <mergeCells count="7">
    <mergeCell ref="AB2:AE2"/>
    <mergeCell ref="A1:AA1"/>
    <mergeCell ref="D2:K2"/>
    <mergeCell ref="L2:O2"/>
    <mergeCell ref="P2:S2"/>
    <mergeCell ref="T2:W2"/>
    <mergeCell ref="X2:AA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0BA5D-A402-4E8F-A2A4-B20DFDEE0CB5}">
  <dimension ref="A1:I715"/>
  <sheetViews>
    <sheetView tabSelected="1" workbookViewId="0">
      <selection sqref="A1:I1"/>
    </sheetView>
  </sheetViews>
  <sheetFormatPr baseColWidth="10" defaultColWidth="8.83203125" defaultRowHeight="15" x14ac:dyDescent="0.2"/>
  <cols>
    <col min="1" max="1" width="15.1640625" bestFit="1" customWidth="1"/>
    <col min="2" max="2" width="43" bestFit="1" customWidth="1"/>
    <col min="3" max="3" width="10.5" bestFit="1" customWidth="1"/>
    <col min="4" max="4" width="7.33203125" bestFit="1" customWidth="1"/>
    <col min="5" max="5" width="22" bestFit="1" customWidth="1"/>
    <col min="6" max="6" width="5.6640625" bestFit="1" customWidth="1"/>
    <col min="7" max="7" width="5.5" bestFit="1" customWidth="1"/>
    <col min="8" max="8" width="5.6640625" bestFit="1" customWidth="1"/>
    <col min="9" max="9" width="6.5" bestFit="1" customWidth="1"/>
  </cols>
  <sheetData>
    <row r="1" spans="1:9" ht="83.25" customHeight="1" x14ac:dyDescent="0.2">
      <c r="A1" s="104" t="s">
        <v>950</v>
      </c>
      <c r="B1" s="104"/>
      <c r="C1" s="104"/>
      <c r="D1" s="104"/>
      <c r="E1" s="104"/>
      <c r="F1" s="104"/>
      <c r="G1" s="104"/>
      <c r="H1" s="104"/>
      <c r="I1" s="104"/>
    </row>
    <row r="2" spans="1:9" x14ac:dyDescent="0.2">
      <c r="A2" s="30"/>
      <c r="B2" s="30"/>
      <c r="C2" s="30"/>
      <c r="D2" s="30"/>
      <c r="E2" s="30"/>
      <c r="F2" s="108"/>
      <c r="G2" s="108"/>
      <c r="H2" s="2"/>
      <c r="I2" s="2"/>
    </row>
    <row r="3" spans="1:9" x14ac:dyDescent="0.2">
      <c r="A3" s="17" t="s">
        <v>449</v>
      </c>
      <c r="B3" s="17" t="s">
        <v>450</v>
      </c>
      <c r="C3" s="17" t="s">
        <v>452</v>
      </c>
      <c r="D3" s="17" t="s">
        <v>458</v>
      </c>
      <c r="E3" s="17" t="s">
        <v>457</v>
      </c>
      <c r="F3" s="31" t="s">
        <v>438</v>
      </c>
      <c r="G3" s="31" t="s">
        <v>439</v>
      </c>
      <c r="H3" s="31" t="s">
        <v>440</v>
      </c>
      <c r="I3" s="32" t="s">
        <v>252</v>
      </c>
    </row>
    <row r="4" spans="1:9" x14ac:dyDescent="0.2">
      <c r="A4" s="3" t="s">
        <v>11</v>
      </c>
      <c r="B4" s="3" t="s">
        <v>14</v>
      </c>
      <c r="C4" s="3" t="s">
        <v>4</v>
      </c>
      <c r="D4" s="3" t="s">
        <v>200</v>
      </c>
      <c r="E4" s="3" t="s">
        <v>201</v>
      </c>
      <c r="F4" s="11">
        <v>-2.8372557572500301</v>
      </c>
      <c r="G4" s="11">
        <v>-3.6087334971688998</v>
      </c>
      <c r="H4" s="11">
        <v>-2.0657780173311702</v>
      </c>
      <c r="I4" s="12">
        <v>5.6666411189234696E-13</v>
      </c>
    </row>
    <row r="5" spans="1:9" x14ac:dyDescent="0.2">
      <c r="A5" s="3" t="s">
        <v>11</v>
      </c>
      <c r="B5" s="3" t="s">
        <v>12</v>
      </c>
      <c r="C5" s="3" t="s">
        <v>4</v>
      </c>
      <c r="D5" s="3" t="s">
        <v>202</v>
      </c>
      <c r="E5" s="3" t="s">
        <v>201</v>
      </c>
      <c r="F5" s="11">
        <v>-22.960312570693599</v>
      </c>
      <c r="G5" s="11">
        <v>-30.648458103120699</v>
      </c>
      <c r="H5" s="11">
        <v>-15.272167038266501</v>
      </c>
      <c r="I5" s="12">
        <v>4.8146504739737504E-9</v>
      </c>
    </row>
    <row r="6" spans="1:9" x14ac:dyDescent="0.2">
      <c r="A6" s="3" t="s">
        <v>11</v>
      </c>
      <c r="B6" s="3" t="s">
        <v>12</v>
      </c>
      <c r="C6" s="3" t="s">
        <v>4</v>
      </c>
      <c r="D6" s="3" t="s">
        <v>200</v>
      </c>
      <c r="E6" s="3" t="s">
        <v>201</v>
      </c>
      <c r="F6" s="11">
        <v>-15.009670390981899</v>
      </c>
      <c r="G6" s="11">
        <v>-20.093474391335999</v>
      </c>
      <c r="H6" s="11">
        <v>-9.9258663906277302</v>
      </c>
      <c r="I6" s="12">
        <v>7.1740161720399201E-9</v>
      </c>
    </row>
    <row r="7" spans="1:9" x14ac:dyDescent="0.2">
      <c r="A7" s="3" t="s">
        <v>11</v>
      </c>
      <c r="B7" s="3" t="s">
        <v>14</v>
      </c>
      <c r="C7" s="3" t="s">
        <v>4</v>
      </c>
      <c r="D7" s="3" t="s">
        <v>202</v>
      </c>
      <c r="E7" s="3" t="s">
        <v>201</v>
      </c>
      <c r="F7" s="11">
        <v>-3.53911993027394</v>
      </c>
      <c r="G7" s="11">
        <v>-4.7407176100648698</v>
      </c>
      <c r="H7" s="11">
        <v>-2.33752225048302</v>
      </c>
      <c r="I7" s="12">
        <v>7.79295395340183E-9</v>
      </c>
    </row>
    <row r="8" spans="1:9" x14ac:dyDescent="0.2">
      <c r="A8" s="3" t="s">
        <v>6</v>
      </c>
      <c r="B8" s="3" t="s">
        <v>7</v>
      </c>
      <c r="C8" s="3" t="s">
        <v>4</v>
      </c>
      <c r="D8" s="3" t="s">
        <v>200</v>
      </c>
      <c r="E8" s="3" t="s">
        <v>201</v>
      </c>
      <c r="F8" s="11">
        <v>1.09479309917208</v>
      </c>
      <c r="G8" s="11">
        <v>0.71694013833947301</v>
      </c>
      <c r="H8" s="11">
        <v>1.47264606000469</v>
      </c>
      <c r="I8" s="12">
        <v>1.35552595931062E-8</v>
      </c>
    </row>
    <row r="9" spans="1:9" x14ac:dyDescent="0.2">
      <c r="A9" s="3" t="s">
        <v>82</v>
      </c>
      <c r="B9" s="3" t="s">
        <v>92</v>
      </c>
      <c r="C9" s="3" t="s">
        <v>4</v>
      </c>
      <c r="D9" s="3" t="s">
        <v>200</v>
      </c>
      <c r="E9" s="3" t="s">
        <v>201</v>
      </c>
      <c r="F9" s="11">
        <v>-0.40810947605873399</v>
      </c>
      <c r="G9" s="11">
        <v>-0.55194665268742904</v>
      </c>
      <c r="H9" s="11">
        <v>-0.26427229943003899</v>
      </c>
      <c r="I9" s="12">
        <v>2.6806189868543199E-8</v>
      </c>
    </row>
    <row r="10" spans="1:9" x14ac:dyDescent="0.2">
      <c r="A10" s="3" t="s">
        <v>11</v>
      </c>
      <c r="B10" s="3" t="s">
        <v>12</v>
      </c>
      <c r="C10" s="3" t="s">
        <v>4</v>
      </c>
      <c r="D10" s="3" t="s">
        <v>202</v>
      </c>
      <c r="E10" s="3" t="s">
        <v>203</v>
      </c>
      <c r="F10" s="11">
        <v>-20.745991838980299</v>
      </c>
      <c r="G10" s="11">
        <v>-28.426856702932898</v>
      </c>
      <c r="H10" s="11">
        <v>-13.065126975027599</v>
      </c>
      <c r="I10" s="12">
        <v>1.1969966251613599E-7</v>
      </c>
    </row>
    <row r="11" spans="1:9" x14ac:dyDescent="0.2">
      <c r="A11" s="3" t="s">
        <v>82</v>
      </c>
      <c r="B11" s="3" t="s">
        <v>92</v>
      </c>
      <c r="C11" s="3" t="s">
        <v>4</v>
      </c>
      <c r="D11" s="3" t="s">
        <v>200</v>
      </c>
      <c r="E11" s="3" t="s">
        <v>203</v>
      </c>
      <c r="F11" s="11">
        <v>-0.39970478965219602</v>
      </c>
      <c r="G11" s="11">
        <v>-0.54963579009823105</v>
      </c>
      <c r="H11" s="11">
        <v>-0.24977378920616</v>
      </c>
      <c r="I11" s="12">
        <v>1.73954900477486E-7</v>
      </c>
    </row>
    <row r="12" spans="1:9" x14ac:dyDescent="0.2">
      <c r="A12" s="3" t="s">
        <v>2</v>
      </c>
      <c r="B12" s="3" t="s">
        <v>2</v>
      </c>
      <c r="C12" s="3" t="s">
        <v>4</v>
      </c>
      <c r="D12" s="3" t="s">
        <v>200</v>
      </c>
      <c r="E12" s="3" t="s">
        <v>201</v>
      </c>
      <c r="F12" s="11">
        <v>1.4793671804433099</v>
      </c>
      <c r="G12" s="11">
        <v>0.92435384577703605</v>
      </c>
      <c r="H12" s="11">
        <v>2.03438051510958</v>
      </c>
      <c r="I12" s="12">
        <v>1.7480918704992299E-7</v>
      </c>
    </row>
    <row r="13" spans="1:9" x14ac:dyDescent="0.2">
      <c r="A13" s="3" t="s">
        <v>6</v>
      </c>
      <c r="B13" s="3" t="s">
        <v>7</v>
      </c>
      <c r="C13" s="3" t="s">
        <v>4</v>
      </c>
      <c r="D13" s="3" t="s">
        <v>200</v>
      </c>
      <c r="E13" s="3" t="s">
        <v>203</v>
      </c>
      <c r="F13" s="11">
        <v>1.0177858227215</v>
      </c>
      <c r="G13" s="11">
        <v>0.63566104281127001</v>
      </c>
      <c r="H13" s="11">
        <v>1.3999106026317301</v>
      </c>
      <c r="I13" s="12">
        <v>1.7849669895335401E-7</v>
      </c>
    </row>
    <row r="14" spans="1:9" x14ac:dyDescent="0.2">
      <c r="A14" s="3" t="s">
        <v>892</v>
      </c>
      <c r="B14" s="3" t="s">
        <v>785</v>
      </c>
      <c r="C14" s="3" t="s">
        <v>4</v>
      </c>
      <c r="D14" s="3" t="s">
        <v>202</v>
      </c>
      <c r="E14" s="3" t="s">
        <v>881</v>
      </c>
      <c r="F14" s="11">
        <v>0.89915546689088</v>
      </c>
      <c r="G14" s="11">
        <v>0.56141475279673803</v>
      </c>
      <c r="H14" s="11">
        <v>1.2368961809850201</v>
      </c>
      <c r="I14" s="12">
        <v>1.8082596396000399E-7</v>
      </c>
    </row>
    <row r="15" spans="1:9" x14ac:dyDescent="0.2">
      <c r="A15" s="3" t="s">
        <v>2</v>
      </c>
      <c r="B15" s="3" t="s">
        <v>9</v>
      </c>
      <c r="C15" s="3" t="s">
        <v>10</v>
      </c>
      <c r="D15" s="3" t="s">
        <v>200</v>
      </c>
      <c r="E15" s="3" t="s">
        <v>201</v>
      </c>
      <c r="F15" s="11">
        <v>1.8143737832675</v>
      </c>
      <c r="G15" s="11">
        <v>1.4463925668773501</v>
      </c>
      <c r="H15" s="11">
        <v>2.2759742415681199</v>
      </c>
      <c r="I15" s="12">
        <v>2.8368718369536102E-7</v>
      </c>
    </row>
    <row r="16" spans="1:9" x14ac:dyDescent="0.2">
      <c r="A16" s="3" t="s">
        <v>6</v>
      </c>
      <c r="B16" s="3" t="s">
        <v>7</v>
      </c>
      <c r="C16" s="3" t="s">
        <v>4</v>
      </c>
      <c r="D16" s="3" t="s">
        <v>202</v>
      </c>
      <c r="E16" s="3" t="s">
        <v>201</v>
      </c>
      <c r="F16" s="11">
        <v>1.40053400577392</v>
      </c>
      <c r="G16" s="11">
        <v>0.85364864155055398</v>
      </c>
      <c r="H16" s="11">
        <v>1.9474193699972899</v>
      </c>
      <c r="I16" s="12">
        <v>5.1828060645666599E-7</v>
      </c>
    </row>
    <row r="17" spans="1:9" x14ac:dyDescent="0.2">
      <c r="A17" s="3" t="s">
        <v>11</v>
      </c>
      <c r="B17" s="3" t="s">
        <v>14</v>
      </c>
      <c r="C17" s="3" t="s">
        <v>4</v>
      </c>
      <c r="D17" s="3" t="s">
        <v>200</v>
      </c>
      <c r="E17" s="3" t="s">
        <v>203</v>
      </c>
      <c r="F17" s="11">
        <v>-1.7694192466084</v>
      </c>
      <c r="G17" s="11">
        <v>-2.47423017809944</v>
      </c>
      <c r="H17" s="11">
        <v>-1.06460831511735</v>
      </c>
      <c r="I17" s="12">
        <v>8.6298662049324496E-7</v>
      </c>
    </row>
    <row r="18" spans="1:9" x14ac:dyDescent="0.2">
      <c r="A18" s="3" t="s">
        <v>2</v>
      </c>
      <c r="B18" s="3" t="s">
        <v>2</v>
      </c>
      <c r="C18" s="3" t="s">
        <v>4</v>
      </c>
      <c r="D18" s="3" t="s">
        <v>200</v>
      </c>
      <c r="E18" s="3" t="s">
        <v>203</v>
      </c>
      <c r="F18" s="11">
        <v>1.37464984430828</v>
      </c>
      <c r="G18" s="11">
        <v>0.81326567802320804</v>
      </c>
      <c r="H18" s="11">
        <v>1.93603401059334</v>
      </c>
      <c r="I18" s="12">
        <v>1.5913243356822101E-6</v>
      </c>
    </row>
    <row r="19" spans="1:9" x14ac:dyDescent="0.2">
      <c r="A19" s="3" t="s">
        <v>11</v>
      </c>
      <c r="B19" s="3" t="s">
        <v>12</v>
      </c>
      <c r="C19" s="3" t="s">
        <v>4</v>
      </c>
      <c r="D19" s="3" t="s">
        <v>200</v>
      </c>
      <c r="E19" s="3" t="s">
        <v>203</v>
      </c>
      <c r="F19" s="11">
        <v>-12.654293105746699</v>
      </c>
      <c r="G19" s="11">
        <v>-17.885607673574899</v>
      </c>
      <c r="H19" s="11">
        <v>-7.4229785379185298</v>
      </c>
      <c r="I19" s="12">
        <v>2.1251505253828602E-6</v>
      </c>
    </row>
    <row r="20" spans="1:9" x14ac:dyDescent="0.2">
      <c r="A20" s="3" t="s">
        <v>2</v>
      </c>
      <c r="B20" s="3" t="s">
        <v>2</v>
      </c>
      <c r="C20" s="3" t="s">
        <v>4</v>
      </c>
      <c r="D20" s="3" t="s">
        <v>202</v>
      </c>
      <c r="E20" s="3" t="s">
        <v>201</v>
      </c>
      <c r="F20" s="11">
        <v>1.9048798732241401</v>
      </c>
      <c r="G20" s="11">
        <v>1.0930247106647799</v>
      </c>
      <c r="H20" s="11">
        <v>2.7167350357834898</v>
      </c>
      <c r="I20" s="12">
        <v>4.2491883896003804E-6</v>
      </c>
    </row>
    <row r="21" spans="1:9" x14ac:dyDescent="0.2">
      <c r="A21" s="3" t="s">
        <v>892</v>
      </c>
      <c r="B21" s="3" t="s">
        <v>800</v>
      </c>
      <c r="C21" s="3" t="s">
        <v>4</v>
      </c>
      <c r="D21" s="3" t="s">
        <v>200</v>
      </c>
      <c r="E21" s="3" t="s">
        <v>881</v>
      </c>
      <c r="F21" s="11">
        <v>0.28073238181295401</v>
      </c>
      <c r="G21" s="11">
        <v>0.15794013343942301</v>
      </c>
      <c r="H21" s="11">
        <v>0.40352463018648499</v>
      </c>
      <c r="I21" s="12">
        <v>7.8938505122766503E-6</v>
      </c>
    </row>
    <row r="22" spans="1:9" x14ac:dyDescent="0.2">
      <c r="A22" s="3" t="s">
        <v>2</v>
      </c>
      <c r="B22" s="3" t="s">
        <v>9</v>
      </c>
      <c r="C22" s="3" t="s">
        <v>10</v>
      </c>
      <c r="D22" s="3" t="s">
        <v>200</v>
      </c>
      <c r="E22" s="3" t="s">
        <v>203</v>
      </c>
      <c r="F22" s="11">
        <v>1.7331623034408601</v>
      </c>
      <c r="G22" s="11">
        <v>1.3612936341222399</v>
      </c>
      <c r="H22" s="11">
        <v>2.2066154536933</v>
      </c>
      <c r="I22" s="12">
        <v>8.7948596577378707E-6</v>
      </c>
    </row>
    <row r="23" spans="1:9" x14ac:dyDescent="0.2">
      <c r="A23" s="3" t="s">
        <v>892</v>
      </c>
      <c r="B23" s="3" t="s">
        <v>856</v>
      </c>
      <c r="C23" s="3" t="s">
        <v>4</v>
      </c>
      <c r="D23" s="3" t="s">
        <v>200</v>
      </c>
      <c r="E23" s="3" t="s">
        <v>881</v>
      </c>
      <c r="F23" s="11">
        <v>3.6543773415648101E-2</v>
      </c>
      <c r="G23" s="11">
        <v>2.02384745910721E-2</v>
      </c>
      <c r="H23" s="11">
        <v>5.2849072240224199E-2</v>
      </c>
      <c r="I23" s="12">
        <v>1.1176070301565301E-5</v>
      </c>
    </row>
    <row r="24" spans="1:9" x14ac:dyDescent="0.2">
      <c r="A24" s="3" t="s">
        <v>101</v>
      </c>
      <c r="B24" s="3" t="s">
        <v>104</v>
      </c>
      <c r="C24" s="3" t="s">
        <v>4</v>
      </c>
      <c r="D24" s="3" t="s">
        <v>200</v>
      </c>
      <c r="E24" s="3" t="s">
        <v>201</v>
      </c>
      <c r="F24" s="11">
        <v>-0.289321438574134</v>
      </c>
      <c r="G24" s="11">
        <v>-0.42120978445329099</v>
      </c>
      <c r="H24" s="11">
        <v>-0.15743309269497699</v>
      </c>
      <c r="I24" s="12">
        <v>1.7108975363247501E-5</v>
      </c>
    </row>
    <row r="25" spans="1:9" x14ac:dyDescent="0.2">
      <c r="A25" s="3" t="s">
        <v>892</v>
      </c>
      <c r="B25" s="3" t="s">
        <v>772</v>
      </c>
      <c r="C25" s="3" t="s">
        <v>4</v>
      </c>
      <c r="D25" s="3" t="s">
        <v>200</v>
      </c>
      <c r="E25" s="3" t="s">
        <v>881</v>
      </c>
      <c r="F25" s="11">
        <v>0.35460690785988902</v>
      </c>
      <c r="G25" s="11">
        <v>0.191251255840205</v>
      </c>
      <c r="H25" s="11">
        <v>0.51796255987957396</v>
      </c>
      <c r="I25" s="12">
        <v>2.14601499859909E-5</v>
      </c>
    </row>
    <row r="26" spans="1:9" x14ac:dyDescent="0.2">
      <c r="A26" s="3" t="s">
        <v>41</v>
      </c>
      <c r="B26" s="3" t="s">
        <v>74</v>
      </c>
      <c r="C26" s="3" t="s">
        <v>10</v>
      </c>
      <c r="D26" s="3" t="s">
        <v>200</v>
      </c>
      <c r="E26" s="3" t="s">
        <v>201</v>
      </c>
      <c r="F26" s="11">
        <v>2.03342016525911</v>
      </c>
      <c r="G26" s="11">
        <v>1.4723457503978901</v>
      </c>
      <c r="H26" s="11">
        <v>2.80830611109179</v>
      </c>
      <c r="I26" s="12">
        <v>2.1653387293588998E-5</v>
      </c>
    </row>
    <row r="27" spans="1:9" x14ac:dyDescent="0.2">
      <c r="A27" s="3" t="s">
        <v>6</v>
      </c>
      <c r="B27" s="3" t="s">
        <v>7</v>
      </c>
      <c r="C27" s="3" t="s">
        <v>4</v>
      </c>
      <c r="D27" s="3" t="s">
        <v>202</v>
      </c>
      <c r="E27" s="3" t="s">
        <v>203</v>
      </c>
      <c r="F27" s="11">
        <v>1.14594493164901</v>
      </c>
      <c r="G27" s="11">
        <v>0.61668332020669503</v>
      </c>
      <c r="H27" s="11">
        <v>1.6752065430913301</v>
      </c>
      <c r="I27" s="12">
        <v>2.1981874566943901E-5</v>
      </c>
    </row>
    <row r="28" spans="1:9" x14ac:dyDescent="0.2">
      <c r="A28" s="3" t="s">
        <v>892</v>
      </c>
      <c r="B28" s="3" t="s">
        <v>785</v>
      </c>
      <c r="C28" s="3" t="s">
        <v>4</v>
      </c>
      <c r="D28" s="3" t="s">
        <v>200</v>
      </c>
      <c r="E28" s="3" t="s">
        <v>881</v>
      </c>
      <c r="F28" s="11">
        <v>0.19062397027120601</v>
      </c>
      <c r="G28" s="11">
        <v>0.10047009072374299</v>
      </c>
      <c r="H28" s="11">
        <v>0.28077784981866799</v>
      </c>
      <c r="I28" s="12">
        <v>3.4217674393428201E-5</v>
      </c>
    </row>
    <row r="29" spans="1:9" x14ac:dyDescent="0.2">
      <c r="A29" s="3" t="s">
        <v>41</v>
      </c>
      <c r="B29" s="3" t="s">
        <v>73</v>
      </c>
      <c r="C29" s="3" t="s">
        <v>10</v>
      </c>
      <c r="D29" s="3" t="s">
        <v>200</v>
      </c>
      <c r="E29" s="3" t="s">
        <v>201</v>
      </c>
      <c r="F29" s="11">
        <v>2.0053018478757298</v>
      </c>
      <c r="G29" s="11">
        <v>1.44947241052932</v>
      </c>
      <c r="H29" s="11">
        <v>2.77427529622681</v>
      </c>
      <c r="I29" s="12">
        <v>3.4388864977134599E-5</v>
      </c>
    </row>
    <row r="30" spans="1:9" x14ac:dyDescent="0.2">
      <c r="A30" s="3" t="s">
        <v>11</v>
      </c>
      <c r="B30" s="3" t="s">
        <v>14</v>
      </c>
      <c r="C30" s="3" t="s">
        <v>4</v>
      </c>
      <c r="D30" s="3" t="s">
        <v>202</v>
      </c>
      <c r="E30" s="3" t="s">
        <v>203</v>
      </c>
      <c r="F30" s="11">
        <v>-2.2807252744300399</v>
      </c>
      <c r="G30" s="11">
        <v>-3.36918831165685</v>
      </c>
      <c r="H30" s="11">
        <v>-1.1922622372032301</v>
      </c>
      <c r="I30" s="12">
        <v>4.0098450103762497E-5</v>
      </c>
    </row>
    <row r="31" spans="1:9" x14ac:dyDescent="0.2">
      <c r="A31" s="3" t="s">
        <v>82</v>
      </c>
      <c r="B31" s="3" t="s">
        <v>97</v>
      </c>
      <c r="C31" s="3" t="s">
        <v>4</v>
      </c>
      <c r="D31" s="3" t="s">
        <v>200</v>
      </c>
      <c r="E31" s="3" t="s">
        <v>201</v>
      </c>
      <c r="F31" s="11">
        <v>-0.72266698729897005</v>
      </c>
      <c r="G31" s="11">
        <v>-1.0740803802738501</v>
      </c>
      <c r="H31" s="11">
        <v>-0.371253594324091</v>
      </c>
      <c r="I31" s="12">
        <v>5.5620863504876299E-5</v>
      </c>
    </row>
    <row r="32" spans="1:9" x14ac:dyDescent="0.2">
      <c r="A32" s="3" t="s">
        <v>2</v>
      </c>
      <c r="B32" s="3" t="s">
        <v>9</v>
      </c>
      <c r="C32" s="3" t="s">
        <v>10</v>
      </c>
      <c r="D32" s="3" t="s">
        <v>202</v>
      </c>
      <c r="E32" s="3" t="s">
        <v>201</v>
      </c>
      <c r="F32" s="11">
        <v>1.94272018689346</v>
      </c>
      <c r="G32" s="11">
        <v>1.4093497709118501</v>
      </c>
      <c r="H32" s="11">
        <v>2.6779453918820302</v>
      </c>
      <c r="I32" s="12">
        <v>5.8691975471566997E-5</v>
      </c>
    </row>
    <row r="33" spans="1:9" x14ac:dyDescent="0.2">
      <c r="A33" s="3" t="s">
        <v>82</v>
      </c>
      <c r="B33" s="3" t="s">
        <v>83</v>
      </c>
      <c r="C33" s="3" t="s">
        <v>10</v>
      </c>
      <c r="D33" s="3" t="s">
        <v>200</v>
      </c>
      <c r="E33" s="3" t="s">
        <v>201</v>
      </c>
      <c r="F33" s="11">
        <v>2.2831334566683998</v>
      </c>
      <c r="G33" s="11">
        <v>1.5318689979971201</v>
      </c>
      <c r="H33" s="11">
        <v>3.4028356130805499</v>
      </c>
      <c r="I33" s="12">
        <v>5.9751351246080098E-5</v>
      </c>
    </row>
    <row r="34" spans="1:9" x14ac:dyDescent="0.2">
      <c r="A34" s="3" t="s">
        <v>41</v>
      </c>
      <c r="B34" s="3" t="s">
        <v>73</v>
      </c>
      <c r="C34" s="3" t="s">
        <v>10</v>
      </c>
      <c r="D34" s="3" t="s">
        <v>200</v>
      </c>
      <c r="E34" s="3" t="s">
        <v>203</v>
      </c>
      <c r="F34" s="11">
        <v>2.0213970023979502</v>
      </c>
      <c r="G34" s="11">
        <v>1.4395301970198999</v>
      </c>
      <c r="H34" s="11">
        <v>2.8384578869983299</v>
      </c>
      <c r="I34" s="12">
        <v>6.1151937880632394E-5</v>
      </c>
    </row>
    <row r="35" spans="1:9" x14ac:dyDescent="0.2">
      <c r="A35" s="3" t="s">
        <v>892</v>
      </c>
      <c r="B35" s="3" t="s">
        <v>794</v>
      </c>
      <c r="C35" s="3" t="s">
        <v>4</v>
      </c>
      <c r="D35" s="3" t="s">
        <v>200</v>
      </c>
      <c r="E35" s="3" t="s">
        <v>881</v>
      </c>
      <c r="F35" s="11">
        <v>-9.5108665557841102E-2</v>
      </c>
      <c r="G35" s="11">
        <v>-0.141617720513604</v>
      </c>
      <c r="H35" s="11">
        <v>-4.85996106020785E-2</v>
      </c>
      <c r="I35" s="12">
        <v>6.1208973247523806E-5</v>
      </c>
    </row>
    <row r="36" spans="1:9" x14ac:dyDescent="0.2">
      <c r="A36" s="3" t="s">
        <v>892</v>
      </c>
      <c r="B36" s="3" t="s">
        <v>745</v>
      </c>
      <c r="C36" s="3" t="s">
        <v>4</v>
      </c>
      <c r="D36" s="3" t="s">
        <v>202</v>
      </c>
      <c r="E36" s="3" t="s">
        <v>881</v>
      </c>
      <c r="F36" s="11">
        <v>1.36990036917641</v>
      </c>
      <c r="G36" s="11">
        <v>0.70805418579368096</v>
      </c>
      <c r="H36" s="11">
        <v>2.03174655255915</v>
      </c>
      <c r="I36" s="12">
        <v>7.2847580429138701E-5</v>
      </c>
    </row>
    <row r="37" spans="1:9" x14ac:dyDescent="0.2">
      <c r="A37" s="3" t="s">
        <v>892</v>
      </c>
      <c r="B37" s="3" t="s">
        <v>785</v>
      </c>
      <c r="C37" s="3" t="s">
        <v>4</v>
      </c>
      <c r="D37" s="3" t="s">
        <v>202</v>
      </c>
      <c r="E37" s="3" t="s">
        <v>882</v>
      </c>
      <c r="F37" s="11">
        <v>0.71720362395894899</v>
      </c>
      <c r="G37" s="11">
        <v>0.37637669575620603</v>
      </c>
      <c r="H37" s="11">
        <v>1.05803055216169</v>
      </c>
      <c r="I37" s="12">
        <v>9.5744122368036599E-5</v>
      </c>
    </row>
    <row r="38" spans="1:9" x14ac:dyDescent="0.2">
      <c r="A38" s="3" t="s">
        <v>41</v>
      </c>
      <c r="B38" s="3" t="s">
        <v>71</v>
      </c>
      <c r="C38" s="3" t="s">
        <v>10</v>
      </c>
      <c r="D38" s="3" t="s">
        <v>200</v>
      </c>
      <c r="E38" s="3" t="s">
        <v>201</v>
      </c>
      <c r="F38" s="11">
        <v>1.83249267246017</v>
      </c>
      <c r="G38" s="11">
        <v>1.3468230004116399</v>
      </c>
      <c r="H38" s="11">
        <v>2.4932967387651299</v>
      </c>
      <c r="I38" s="12">
        <v>1.42536858376446E-4</v>
      </c>
    </row>
    <row r="39" spans="1:9" x14ac:dyDescent="0.2">
      <c r="A39" s="3" t="s">
        <v>892</v>
      </c>
      <c r="B39" s="3" t="s">
        <v>745</v>
      </c>
      <c r="C39" s="3" t="s">
        <v>4</v>
      </c>
      <c r="D39" s="3" t="s">
        <v>200</v>
      </c>
      <c r="E39" s="3" t="s">
        <v>881</v>
      </c>
      <c r="F39" s="11">
        <v>0.67289713741420099</v>
      </c>
      <c r="G39" s="11">
        <v>0.32554254377210201</v>
      </c>
      <c r="H39" s="11">
        <v>1.0202517310563</v>
      </c>
      <c r="I39" s="12">
        <v>1.52103353279039E-4</v>
      </c>
    </row>
    <row r="40" spans="1:9" x14ac:dyDescent="0.2">
      <c r="A40" s="3" t="s">
        <v>2</v>
      </c>
      <c r="B40" s="3" t="s">
        <v>2</v>
      </c>
      <c r="C40" s="3" t="s">
        <v>4</v>
      </c>
      <c r="D40" s="3" t="s">
        <v>202</v>
      </c>
      <c r="E40" s="3" t="s">
        <v>203</v>
      </c>
      <c r="F40" s="11">
        <v>1.4928702917071699</v>
      </c>
      <c r="G40" s="11">
        <v>0.713493133299264</v>
      </c>
      <c r="H40" s="11">
        <v>2.27224745011508</v>
      </c>
      <c r="I40" s="12">
        <v>1.7381757656307701E-4</v>
      </c>
    </row>
    <row r="41" spans="1:9" x14ac:dyDescent="0.2">
      <c r="A41" s="3" t="s">
        <v>892</v>
      </c>
      <c r="B41" s="3" t="s">
        <v>862</v>
      </c>
      <c r="C41" s="3" t="s">
        <v>4</v>
      </c>
      <c r="D41" s="3" t="s">
        <v>200</v>
      </c>
      <c r="E41" s="3" t="s">
        <v>881</v>
      </c>
      <c r="F41" s="11">
        <v>44.2186934112679</v>
      </c>
      <c r="G41" s="11">
        <v>20.846585024517999</v>
      </c>
      <c r="H41" s="11">
        <v>67.590801798017793</v>
      </c>
      <c r="I41" s="12">
        <v>2.1519139609234899E-4</v>
      </c>
    </row>
    <row r="42" spans="1:9" x14ac:dyDescent="0.2">
      <c r="A42" s="3" t="s">
        <v>41</v>
      </c>
      <c r="B42" s="3" t="s">
        <v>74</v>
      </c>
      <c r="C42" s="3" t="s">
        <v>10</v>
      </c>
      <c r="D42" s="3" t="s">
        <v>200</v>
      </c>
      <c r="E42" s="3" t="s">
        <v>203</v>
      </c>
      <c r="F42" s="11">
        <v>1.9085618718676001</v>
      </c>
      <c r="G42" s="11">
        <v>1.36124585519249</v>
      </c>
      <c r="H42" s="11">
        <v>2.6759371974224901</v>
      </c>
      <c r="I42" s="12">
        <v>2.1659908542343999E-4</v>
      </c>
    </row>
    <row r="43" spans="1:9" x14ac:dyDescent="0.2">
      <c r="A43" s="3" t="s">
        <v>41</v>
      </c>
      <c r="B43" s="3" t="s">
        <v>56</v>
      </c>
      <c r="C43" s="3" t="s">
        <v>4</v>
      </c>
      <c r="D43" s="3" t="s">
        <v>200</v>
      </c>
      <c r="E43" s="3" t="s">
        <v>201</v>
      </c>
      <c r="F43" s="11">
        <v>-0.28797630631155502</v>
      </c>
      <c r="G43" s="11">
        <v>-0.44120736327379401</v>
      </c>
      <c r="H43" s="11">
        <v>-0.134745249349316</v>
      </c>
      <c r="I43" s="12">
        <v>2.3001226324619999E-4</v>
      </c>
    </row>
    <row r="44" spans="1:9" x14ac:dyDescent="0.2">
      <c r="A44" s="3" t="s">
        <v>892</v>
      </c>
      <c r="B44" s="3" t="s">
        <v>794</v>
      </c>
      <c r="C44" s="3" t="s">
        <v>4</v>
      </c>
      <c r="D44" s="3" t="s">
        <v>202</v>
      </c>
      <c r="E44" s="3" t="s">
        <v>881</v>
      </c>
      <c r="F44" s="11">
        <v>-0.216702543028685</v>
      </c>
      <c r="G44" s="11">
        <v>-0.33341075616429799</v>
      </c>
      <c r="H44" s="11">
        <v>-9.9994329893072401E-2</v>
      </c>
      <c r="I44" s="12">
        <v>2.8957044332750498E-4</v>
      </c>
    </row>
    <row r="45" spans="1:9" x14ac:dyDescent="0.2">
      <c r="A45" s="3" t="s">
        <v>892</v>
      </c>
      <c r="B45" s="3" t="s">
        <v>861</v>
      </c>
      <c r="C45" s="3" t="s">
        <v>4</v>
      </c>
      <c r="D45" s="3" t="s">
        <v>202</v>
      </c>
      <c r="E45" s="3" t="s">
        <v>881</v>
      </c>
      <c r="F45" s="11">
        <v>45.084527193104499</v>
      </c>
      <c r="G45" s="11">
        <v>20.463662526843802</v>
      </c>
      <c r="H45" s="11">
        <v>69.705391859365207</v>
      </c>
      <c r="I45" s="12">
        <v>3.3187696981675099E-4</v>
      </c>
    </row>
    <row r="46" spans="1:9" x14ac:dyDescent="0.2">
      <c r="A46" s="3" t="s">
        <v>16</v>
      </c>
      <c r="B46" s="3" t="s">
        <v>20</v>
      </c>
      <c r="C46" s="3" t="s">
        <v>4</v>
      </c>
      <c r="D46" s="3" t="s">
        <v>200</v>
      </c>
      <c r="E46" s="3" t="s">
        <v>201</v>
      </c>
      <c r="F46" s="11">
        <v>-1.44859710572391</v>
      </c>
      <c r="G46" s="11">
        <v>-2.2411870741798499</v>
      </c>
      <c r="H46" s="11">
        <v>-0.656007137267972</v>
      </c>
      <c r="I46" s="12">
        <v>3.4065593090448499E-4</v>
      </c>
    </row>
    <row r="47" spans="1:9" x14ac:dyDescent="0.2">
      <c r="A47" s="3" t="s">
        <v>16</v>
      </c>
      <c r="B47" s="3" t="s">
        <v>20</v>
      </c>
      <c r="C47" s="3" t="s">
        <v>4</v>
      </c>
      <c r="D47" s="3" t="s">
        <v>200</v>
      </c>
      <c r="E47" s="3" t="s">
        <v>203</v>
      </c>
      <c r="F47" s="11">
        <v>-1.52840535547149</v>
      </c>
      <c r="G47" s="11">
        <v>-2.3657627607649601</v>
      </c>
      <c r="H47" s="11">
        <v>-0.69104795017801801</v>
      </c>
      <c r="I47" s="12">
        <v>3.4685125756540001E-4</v>
      </c>
    </row>
    <row r="48" spans="1:9" x14ac:dyDescent="0.2">
      <c r="A48" s="3" t="s">
        <v>6</v>
      </c>
      <c r="B48" s="3" t="s">
        <v>8</v>
      </c>
      <c r="C48" s="3" t="s">
        <v>4</v>
      </c>
      <c r="D48" s="3" t="s">
        <v>200</v>
      </c>
      <c r="E48" s="3" t="s">
        <v>201</v>
      </c>
      <c r="F48" s="11">
        <v>0.41044943290204799</v>
      </c>
      <c r="G48" s="11">
        <v>0.18511939192552199</v>
      </c>
      <c r="H48" s="11">
        <v>0.63577947387857303</v>
      </c>
      <c r="I48" s="12">
        <v>3.5666298834071699E-4</v>
      </c>
    </row>
    <row r="49" spans="1:9" x14ac:dyDescent="0.2">
      <c r="A49" s="3" t="s">
        <v>892</v>
      </c>
      <c r="B49" s="3" t="s">
        <v>772</v>
      </c>
      <c r="C49" s="3" t="s">
        <v>4</v>
      </c>
      <c r="D49" s="3" t="s">
        <v>202</v>
      </c>
      <c r="E49" s="3" t="s">
        <v>881</v>
      </c>
      <c r="F49" s="11">
        <v>0.68732944700575305</v>
      </c>
      <c r="G49" s="11">
        <v>0.29986089566240598</v>
      </c>
      <c r="H49" s="11">
        <v>1.0747979983491001</v>
      </c>
      <c r="I49" s="12">
        <v>3.8885252593676497E-4</v>
      </c>
    </row>
    <row r="50" spans="1:9" x14ac:dyDescent="0.2">
      <c r="A50" s="3" t="s">
        <v>101</v>
      </c>
      <c r="B50" s="3" t="s">
        <v>39</v>
      </c>
      <c r="C50" s="3" t="s">
        <v>4</v>
      </c>
      <c r="D50" s="3" t="s">
        <v>202</v>
      </c>
      <c r="E50" s="3" t="s">
        <v>201</v>
      </c>
      <c r="F50" s="11">
        <v>3.0757476908450698</v>
      </c>
      <c r="G50" s="11">
        <v>1.36898593455218</v>
      </c>
      <c r="H50" s="11">
        <v>4.7825094471379597</v>
      </c>
      <c r="I50" s="12">
        <v>4.1226220704269602E-4</v>
      </c>
    </row>
    <row r="51" spans="1:9" x14ac:dyDescent="0.2">
      <c r="A51" s="3" t="s">
        <v>892</v>
      </c>
      <c r="B51" s="3" t="s">
        <v>800</v>
      </c>
      <c r="C51" s="3" t="s">
        <v>4</v>
      </c>
      <c r="D51" s="3" t="s">
        <v>200</v>
      </c>
      <c r="E51" s="3" t="s">
        <v>882</v>
      </c>
      <c r="F51" s="11">
        <v>0.21947755043768799</v>
      </c>
      <c r="G51" s="11">
        <v>9.3140559113633406E-2</v>
      </c>
      <c r="H51" s="11">
        <v>0.34581454176174198</v>
      </c>
      <c r="I51" s="12">
        <v>4.46165336754591E-4</v>
      </c>
    </row>
    <row r="52" spans="1:9" x14ac:dyDescent="0.2">
      <c r="A52" s="3" t="s">
        <v>892</v>
      </c>
      <c r="B52" s="3" t="s">
        <v>856</v>
      </c>
      <c r="C52" s="3" t="s">
        <v>4</v>
      </c>
      <c r="D52" s="3" t="s">
        <v>202</v>
      </c>
      <c r="E52" s="3" t="s">
        <v>881</v>
      </c>
      <c r="F52" s="11">
        <v>7.8299655959238698E-2</v>
      </c>
      <c r="G52" s="11">
        <v>3.4439923798184599E-2</v>
      </c>
      <c r="H52" s="11">
        <v>0.12215938812029301</v>
      </c>
      <c r="I52" s="12">
        <v>4.8255494437198599E-4</v>
      </c>
    </row>
    <row r="53" spans="1:9" x14ac:dyDescent="0.2">
      <c r="A53" s="3" t="s">
        <v>82</v>
      </c>
      <c r="B53" s="3" t="s">
        <v>83</v>
      </c>
      <c r="C53" s="3" t="s">
        <v>10</v>
      </c>
      <c r="D53" s="3" t="s">
        <v>200</v>
      </c>
      <c r="E53" s="3" t="s">
        <v>203</v>
      </c>
      <c r="F53" s="11">
        <v>2.1080434964886199</v>
      </c>
      <c r="G53" s="11">
        <v>1.3881644848760399</v>
      </c>
      <c r="H53" s="11">
        <v>3.20123978930696</v>
      </c>
      <c r="I53" s="12">
        <v>5.4077858070603795E-4</v>
      </c>
    </row>
    <row r="54" spans="1:9" x14ac:dyDescent="0.2">
      <c r="A54" s="3" t="s">
        <v>892</v>
      </c>
      <c r="B54" s="3" t="s">
        <v>862</v>
      </c>
      <c r="C54" s="3" t="s">
        <v>4</v>
      </c>
      <c r="D54" s="3" t="s">
        <v>202</v>
      </c>
      <c r="E54" s="3" t="s">
        <v>882</v>
      </c>
      <c r="F54" s="11">
        <v>102.49099982446</v>
      </c>
      <c r="G54" s="11">
        <v>43.722989315416697</v>
      </c>
      <c r="H54" s="11">
        <v>161.259010333503</v>
      </c>
      <c r="I54" s="12">
        <v>5.6163999498372395E-4</v>
      </c>
    </row>
    <row r="55" spans="1:9" x14ac:dyDescent="0.2">
      <c r="A55" s="3" t="s">
        <v>101</v>
      </c>
      <c r="B55" s="3" t="s">
        <v>104</v>
      </c>
      <c r="C55" s="3" t="s">
        <v>4</v>
      </c>
      <c r="D55" s="3" t="s">
        <v>202</v>
      </c>
      <c r="E55" s="3" t="s">
        <v>201</v>
      </c>
      <c r="F55" s="11">
        <v>-0.32892485546077099</v>
      </c>
      <c r="G55" s="11">
        <v>-0.51812548727520402</v>
      </c>
      <c r="H55" s="11">
        <v>-0.13972422364633799</v>
      </c>
      <c r="I55" s="12">
        <v>6.5571620980486097E-4</v>
      </c>
    </row>
    <row r="56" spans="1:9" x14ac:dyDescent="0.2">
      <c r="A56" s="3" t="s">
        <v>892</v>
      </c>
      <c r="B56" s="3" t="s">
        <v>756</v>
      </c>
      <c r="C56" s="3" t="s">
        <v>4</v>
      </c>
      <c r="D56" s="3" t="s">
        <v>202</v>
      </c>
      <c r="E56" s="3" t="s">
        <v>881</v>
      </c>
      <c r="F56" s="11">
        <v>0.24242846812537</v>
      </c>
      <c r="G56" s="11">
        <v>0.10278570053286799</v>
      </c>
      <c r="H56" s="11">
        <v>0.38207123571787099</v>
      </c>
      <c r="I56" s="12">
        <v>6.6728130573403903E-4</v>
      </c>
    </row>
    <row r="57" spans="1:9" x14ac:dyDescent="0.2">
      <c r="A57" s="3" t="s">
        <v>892</v>
      </c>
      <c r="B57" s="3" t="s">
        <v>828</v>
      </c>
      <c r="C57" s="3" t="s">
        <v>4</v>
      </c>
      <c r="D57" s="3" t="s">
        <v>200</v>
      </c>
      <c r="E57" s="3" t="s">
        <v>881</v>
      </c>
      <c r="F57" s="11">
        <v>2.9325720680850298E-3</v>
      </c>
      <c r="G57" s="11">
        <v>1.2385121712676201E-3</v>
      </c>
      <c r="H57" s="11">
        <v>4.62663196490244E-3</v>
      </c>
      <c r="I57" s="12">
        <v>6.9147129822833703E-4</v>
      </c>
    </row>
    <row r="58" spans="1:9" x14ac:dyDescent="0.2">
      <c r="A58" s="3" t="s">
        <v>892</v>
      </c>
      <c r="B58" s="3" t="s">
        <v>862</v>
      </c>
      <c r="C58" s="3" t="s">
        <v>4</v>
      </c>
      <c r="D58" s="3" t="s">
        <v>200</v>
      </c>
      <c r="E58" s="3" t="s">
        <v>882</v>
      </c>
      <c r="F58" s="11">
        <v>42.382465743527497</v>
      </c>
      <c r="G58" s="11">
        <v>17.746588401715599</v>
      </c>
      <c r="H58" s="11">
        <v>67.018343085339296</v>
      </c>
      <c r="I58" s="12">
        <v>7.6308446954162805E-4</v>
      </c>
    </row>
    <row r="59" spans="1:9" x14ac:dyDescent="0.2">
      <c r="A59" s="3" t="s">
        <v>892</v>
      </c>
      <c r="B59" s="3" t="s">
        <v>862</v>
      </c>
      <c r="C59" s="3" t="s">
        <v>4</v>
      </c>
      <c r="D59" s="3" t="s">
        <v>202</v>
      </c>
      <c r="E59" s="3" t="s">
        <v>881</v>
      </c>
      <c r="F59" s="11">
        <v>97.079387663250799</v>
      </c>
      <c r="G59" s="11">
        <v>38.672121395678801</v>
      </c>
      <c r="H59" s="11">
        <v>155.486653930823</v>
      </c>
      <c r="I59" s="12">
        <v>8.5769656679614802E-4</v>
      </c>
    </row>
    <row r="60" spans="1:9" x14ac:dyDescent="0.2">
      <c r="A60" s="3" t="s">
        <v>2</v>
      </c>
      <c r="B60" s="3" t="s">
        <v>9</v>
      </c>
      <c r="C60" s="3" t="s">
        <v>10</v>
      </c>
      <c r="D60" s="3" t="s">
        <v>202</v>
      </c>
      <c r="E60" s="3" t="s">
        <v>203</v>
      </c>
      <c r="F60" s="11">
        <v>1.75472642853131</v>
      </c>
      <c r="G60" s="11">
        <v>1.2576932560620999</v>
      </c>
      <c r="H60" s="11">
        <v>2.4481842644421499</v>
      </c>
      <c r="I60" s="12">
        <v>1.0492998653016501E-3</v>
      </c>
    </row>
    <row r="61" spans="1:9" x14ac:dyDescent="0.2">
      <c r="A61" s="3" t="s">
        <v>6</v>
      </c>
      <c r="B61" s="3" t="s">
        <v>8</v>
      </c>
      <c r="C61" s="3" t="s">
        <v>4</v>
      </c>
      <c r="D61" s="3" t="s">
        <v>200</v>
      </c>
      <c r="E61" s="3" t="s">
        <v>203</v>
      </c>
      <c r="F61" s="11">
        <v>0.38284136950533798</v>
      </c>
      <c r="G61" s="11">
        <v>0.15193839865848499</v>
      </c>
      <c r="H61" s="11">
        <v>0.61374434035219005</v>
      </c>
      <c r="I61" s="12">
        <v>1.15520302072702E-3</v>
      </c>
    </row>
    <row r="62" spans="1:9" x14ac:dyDescent="0.2">
      <c r="A62" s="3" t="s">
        <v>198</v>
      </c>
      <c r="B62" s="3" t="s">
        <v>880</v>
      </c>
      <c r="C62" s="3" t="s">
        <v>4</v>
      </c>
      <c r="D62" s="3" t="s">
        <v>202</v>
      </c>
      <c r="E62" s="3" t="s">
        <v>201</v>
      </c>
      <c r="F62" s="11">
        <v>-0.23116175174096801</v>
      </c>
      <c r="G62" s="11">
        <v>-0.37143613483945498</v>
      </c>
      <c r="H62" s="11">
        <v>-9.0887368642479899E-2</v>
      </c>
      <c r="I62" s="12">
        <v>1.23818692272875E-3</v>
      </c>
    </row>
    <row r="63" spans="1:9" x14ac:dyDescent="0.2">
      <c r="A63" s="3" t="s">
        <v>82</v>
      </c>
      <c r="B63" s="3" t="s">
        <v>97</v>
      </c>
      <c r="C63" s="3" t="s">
        <v>4</v>
      </c>
      <c r="D63" s="3" t="s">
        <v>200</v>
      </c>
      <c r="E63" s="3" t="s">
        <v>203</v>
      </c>
      <c r="F63" s="11">
        <v>-0.59384332765270798</v>
      </c>
      <c r="G63" s="11">
        <v>-0.95780266527927505</v>
      </c>
      <c r="H63" s="11">
        <v>-0.22988399002613999</v>
      </c>
      <c r="I63" s="12">
        <v>1.38396199415854E-3</v>
      </c>
    </row>
    <row r="64" spans="1:9" x14ac:dyDescent="0.2">
      <c r="A64" s="3" t="s">
        <v>198</v>
      </c>
      <c r="B64" s="3" t="s">
        <v>879</v>
      </c>
      <c r="C64" s="3" t="s">
        <v>4</v>
      </c>
      <c r="D64" s="3" t="s">
        <v>200</v>
      </c>
      <c r="E64" s="3" t="s">
        <v>201</v>
      </c>
      <c r="F64" s="11">
        <v>-0.18146932261953699</v>
      </c>
      <c r="G64" s="11">
        <v>-0.292835557071362</v>
      </c>
      <c r="H64" s="11">
        <v>-7.0103088167712005E-2</v>
      </c>
      <c r="I64" s="12">
        <v>1.4042037827033901E-3</v>
      </c>
    </row>
    <row r="65" spans="1:9" x14ac:dyDescent="0.2">
      <c r="A65" s="3" t="s">
        <v>892</v>
      </c>
      <c r="B65" s="3" t="s">
        <v>832</v>
      </c>
      <c r="C65" s="3" t="s">
        <v>4</v>
      </c>
      <c r="D65" s="3" t="s">
        <v>200</v>
      </c>
      <c r="E65" s="3" t="s">
        <v>881</v>
      </c>
      <c r="F65" s="11">
        <v>3.2487265933167802</v>
      </c>
      <c r="G65" s="11">
        <v>1.24991989599855</v>
      </c>
      <c r="H65" s="11">
        <v>5.2475332906350101</v>
      </c>
      <c r="I65" s="12">
        <v>1.45392929932738E-3</v>
      </c>
    </row>
    <row r="66" spans="1:9" x14ac:dyDescent="0.2">
      <c r="A66" s="3" t="s">
        <v>41</v>
      </c>
      <c r="B66" s="3" t="s">
        <v>69</v>
      </c>
      <c r="C66" s="3" t="s">
        <v>10</v>
      </c>
      <c r="D66" s="3" t="s">
        <v>200</v>
      </c>
      <c r="E66" s="3" t="s">
        <v>201</v>
      </c>
      <c r="F66" s="11">
        <v>1.6341566795587801</v>
      </c>
      <c r="G66" s="11">
        <v>1.2111993670755401</v>
      </c>
      <c r="H66" s="11">
        <v>2.2048129531263601</v>
      </c>
      <c r="I66" s="12">
        <v>1.5057626061478399E-3</v>
      </c>
    </row>
    <row r="67" spans="1:9" x14ac:dyDescent="0.2">
      <c r="A67" s="3" t="s">
        <v>892</v>
      </c>
      <c r="B67" s="3" t="s">
        <v>772</v>
      </c>
      <c r="C67" s="3" t="s">
        <v>4</v>
      </c>
      <c r="D67" s="3" t="s">
        <v>200</v>
      </c>
      <c r="E67" s="3" t="s">
        <v>882</v>
      </c>
      <c r="F67" s="11">
        <v>0.26471870333382203</v>
      </c>
      <c r="G67" s="11">
        <v>9.7856734753449706E-2</v>
      </c>
      <c r="H67" s="11">
        <v>0.43158067191419502</v>
      </c>
      <c r="I67" s="12">
        <v>1.87952055218754E-3</v>
      </c>
    </row>
    <row r="68" spans="1:9" x14ac:dyDescent="0.2">
      <c r="A68" s="3" t="s">
        <v>76</v>
      </c>
      <c r="B68" s="3" t="s">
        <v>81</v>
      </c>
      <c r="C68" s="3" t="s">
        <v>4</v>
      </c>
      <c r="D68" s="3" t="s">
        <v>202</v>
      </c>
      <c r="E68" s="3" t="s">
        <v>201</v>
      </c>
      <c r="F68" s="11">
        <v>-2.82762882530545</v>
      </c>
      <c r="G68" s="11">
        <v>-4.6123737278253296</v>
      </c>
      <c r="H68" s="11">
        <v>-1.04288392278558</v>
      </c>
      <c r="I68" s="12">
        <v>1.9009182963478099E-3</v>
      </c>
    </row>
    <row r="69" spans="1:9" x14ac:dyDescent="0.2">
      <c r="A69" s="3" t="s">
        <v>6</v>
      </c>
      <c r="B69" s="3" t="s">
        <v>8</v>
      </c>
      <c r="C69" s="3" t="s">
        <v>4</v>
      </c>
      <c r="D69" s="3" t="s">
        <v>202</v>
      </c>
      <c r="E69" s="3" t="s">
        <v>201</v>
      </c>
      <c r="F69" s="11">
        <v>0.53395975775493099</v>
      </c>
      <c r="G69" s="11">
        <v>0.195520355399804</v>
      </c>
      <c r="H69" s="11">
        <v>0.87239916011005803</v>
      </c>
      <c r="I69" s="12">
        <v>1.9860220905822501E-3</v>
      </c>
    </row>
    <row r="70" spans="1:9" x14ac:dyDescent="0.2">
      <c r="A70" s="3" t="s">
        <v>892</v>
      </c>
      <c r="B70" s="3" t="s">
        <v>856</v>
      </c>
      <c r="C70" s="3" t="s">
        <v>4</v>
      </c>
      <c r="D70" s="3" t="s">
        <v>200</v>
      </c>
      <c r="E70" s="3" t="s">
        <v>882</v>
      </c>
      <c r="F70" s="11">
        <v>2.6755885234565902E-2</v>
      </c>
      <c r="G70" s="11">
        <v>9.8013238576361208E-3</v>
      </c>
      <c r="H70" s="11">
        <v>4.3710446611495597E-2</v>
      </c>
      <c r="I70" s="12">
        <v>1.9901667311465901E-3</v>
      </c>
    </row>
    <row r="71" spans="1:9" x14ac:dyDescent="0.2">
      <c r="A71" s="3" t="s">
        <v>41</v>
      </c>
      <c r="B71" s="3" t="s">
        <v>71</v>
      </c>
      <c r="C71" s="3" t="s">
        <v>10</v>
      </c>
      <c r="D71" s="3" t="s">
        <v>200</v>
      </c>
      <c r="E71" s="3" t="s">
        <v>203</v>
      </c>
      <c r="F71" s="11">
        <v>1.6655048324677999</v>
      </c>
      <c r="G71" s="11">
        <v>1.2068849930585801</v>
      </c>
      <c r="H71" s="11">
        <v>2.2984015568407599</v>
      </c>
      <c r="I71" s="12">
        <v>2.1626350224463599E-3</v>
      </c>
    </row>
    <row r="72" spans="1:9" x14ac:dyDescent="0.2">
      <c r="A72" s="3" t="s">
        <v>101</v>
      </c>
      <c r="B72" s="3" t="s">
        <v>104</v>
      </c>
      <c r="C72" s="3" t="s">
        <v>4</v>
      </c>
      <c r="D72" s="3" t="s">
        <v>200</v>
      </c>
      <c r="E72" s="3" t="s">
        <v>203</v>
      </c>
      <c r="F72" s="11">
        <v>-0.212311625193675</v>
      </c>
      <c r="G72" s="11">
        <v>-0.34819480037867601</v>
      </c>
      <c r="H72" s="11">
        <v>-7.6428450008674598E-2</v>
      </c>
      <c r="I72" s="12">
        <v>2.1955822030963199E-3</v>
      </c>
    </row>
    <row r="73" spans="1:9" x14ac:dyDescent="0.2">
      <c r="A73" s="3" t="s">
        <v>892</v>
      </c>
      <c r="B73" s="3" t="s">
        <v>818</v>
      </c>
      <c r="C73" s="3" t="s">
        <v>4</v>
      </c>
      <c r="D73" s="3" t="s">
        <v>200</v>
      </c>
      <c r="E73" s="3" t="s">
        <v>881</v>
      </c>
      <c r="F73" s="11">
        <v>-1.29504524516706</v>
      </c>
      <c r="G73" s="11">
        <v>-2.12337103706367</v>
      </c>
      <c r="H73" s="11">
        <v>-0.466719453270457</v>
      </c>
      <c r="I73" s="12">
        <v>2.2375027901978799E-3</v>
      </c>
    </row>
    <row r="74" spans="1:9" x14ac:dyDescent="0.2">
      <c r="A74" s="3" t="s">
        <v>892</v>
      </c>
      <c r="B74" s="3" t="s">
        <v>816</v>
      </c>
      <c r="C74" s="3" t="s">
        <v>4</v>
      </c>
      <c r="D74" s="3" t="s">
        <v>200</v>
      </c>
      <c r="E74" s="3" t="s">
        <v>881</v>
      </c>
      <c r="F74" s="11">
        <v>1.41979526382419</v>
      </c>
      <c r="G74" s="11">
        <v>0.51399612289968999</v>
      </c>
      <c r="H74" s="11">
        <v>2.3255944047487001</v>
      </c>
      <c r="I74" s="12">
        <v>2.31230306272486E-3</v>
      </c>
    </row>
    <row r="75" spans="1:9" x14ac:dyDescent="0.2">
      <c r="A75" s="3" t="s">
        <v>892</v>
      </c>
      <c r="B75" s="3" t="s">
        <v>748</v>
      </c>
      <c r="C75" s="3" t="s">
        <v>4</v>
      </c>
      <c r="D75" s="3" t="s">
        <v>200</v>
      </c>
      <c r="E75" s="3" t="s">
        <v>881</v>
      </c>
      <c r="F75" s="11">
        <v>0.132464144840297</v>
      </c>
      <c r="G75" s="11">
        <v>4.6830946330624797E-2</v>
      </c>
      <c r="H75" s="11">
        <v>0.218097343349968</v>
      </c>
      <c r="I75" s="12">
        <v>2.5212647442219198E-3</v>
      </c>
    </row>
    <row r="76" spans="1:9" x14ac:dyDescent="0.2">
      <c r="A76" s="3" t="s">
        <v>41</v>
      </c>
      <c r="B76" s="3" t="s">
        <v>65</v>
      </c>
      <c r="C76" s="3" t="s">
        <v>4</v>
      </c>
      <c r="D76" s="3" t="s">
        <v>200</v>
      </c>
      <c r="E76" s="3" t="s">
        <v>201</v>
      </c>
      <c r="F76" s="11">
        <v>-0.92378124634235503</v>
      </c>
      <c r="G76" s="11">
        <v>-1.5278815813734801</v>
      </c>
      <c r="H76" s="11">
        <v>-0.319680911311233</v>
      </c>
      <c r="I76" s="12">
        <v>2.7246934814068699E-3</v>
      </c>
    </row>
    <row r="77" spans="1:9" x14ac:dyDescent="0.2">
      <c r="A77" s="3" t="s">
        <v>41</v>
      </c>
      <c r="B77" s="3" t="s">
        <v>56</v>
      </c>
      <c r="C77" s="3" t="s">
        <v>4</v>
      </c>
      <c r="D77" s="3" t="s">
        <v>200</v>
      </c>
      <c r="E77" s="3" t="s">
        <v>203</v>
      </c>
      <c r="F77" s="11">
        <v>-0.242013832127494</v>
      </c>
      <c r="G77" s="11">
        <v>-0.403545870356113</v>
      </c>
      <c r="H77" s="11">
        <v>-8.0481793898873902E-2</v>
      </c>
      <c r="I77" s="12">
        <v>3.3188396118461901E-3</v>
      </c>
    </row>
    <row r="78" spans="1:9" x14ac:dyDescent="0.2">
      <c r="A78" s="3" t="s">
        <v>198</v>
      </c>
      <c r="B78" s="3" t="s">
        <v>880</v>
      </c>
      <c r="C78" s="3" t="s">
        <v>4</v>
      </c>
      <c r="D78" s="3" t="s">
        <v>200</v>
      </c>
      <c r="E78" s="3" t="s">
        <v>201</v>
      </c>
      <c r="F78" s="11">
        <v>-0.16696679934871</v>
      </c>
      <c r="G78" s="11">
        <v>-0.27853225324455999</v>
      </c>
      <c r="H78" s="11">
        <v>-5.54013454528611E-2</v>
      </c>
      <c r="I78" s="12">
        <v>3.3537984011044902E-3</v>
      </c>
    </row>
    <row r="79" spans="1:9" x14ac:dyDescent="0.2">
      <c r="A79" s="3" t="s">
        <v>892</v>
      </c>
      <c r="B79" s="3" t="s">
        <v>750</v>
      </c>
      <c r="C79" s="3" t="s">
        <v>4</v>
      </c>
      <c r="D79" s="3" t="s">
        <v>200</v>
      </c>
      <c r="E79" s="3" t="s">
        <v>881</v>
      </c>
      <c r="F79" s="11">
        <v>10.0561115376728</v>
      </c>
      <c r="G79" s="11">
        <v>3.3331370028956999</v>
      </c>
      <c r="H79" s="11">
        <v>16.7790860724499</v>
      </c>
      <c r="I79" s="12">
        <v>3.36780502690881E-3</v>
      </c>
    </row>
    <row r="80" spans="1:9" x14ac:dyDescent="0.2">
      <c r="A80" s="3" t="s">
        <v>892</v>
      </c>
      <c r="B80" s="3" t="s">
        <v>745</v>
      </c>
      <c r="C80" s="3" t="s">
        <v>4</v>
      </c>
      <c r="D80" s="3" t="s">
        <v>200</v>
      </c>
      <c r="E80" s="3" t="s">
        <v>882</v>
      </c>
      <c r="F80" s="11">
        <v>0.50122069184356199</v>
      </c>
      <c r="G80" s="11">
        <v>0.165433221827674</v>
      </c>
      <c r="H80" s="11">
        <v>0.83700816185945104</v>
      </c>
      <c r="I80" s="12">
        <v>3.4037151704646501E-3</v>
      </c>
    </row>
    <row r="81" spans="1:9" x14ac:dyDescent="0.2">
      <c r="A81" s="3" t="s">
        <v>892</v>
      </c>
      <c r="B81" s="3" t="s">
        <v>785</v>
      </c>
      <c r="C81" s="3" t="s">
        <v>4</v>
      </c>
      <c r="D81" s="3" t="s">
        <v>200</v>
      </c>
      <c r="E81" s="3" t="s">
        <v>882</v>
      </c>
      <c r="F81" s="11">
        <v>0.13283103178348801</v>
      </c>
      <c r="G81" s="11">
        <v>4.3662636735162103E-2</v>
      </c>
      <c r="H81" s="11">
        <v>0.22199942683181401</v>
      </c>
      <c r="I81" s="12">
        <v>3.5177099118495199E-3</v>
      </c>
    </row>
    <row r="82" spans="1:9" x14ac:dyDescent="0.2">
      <c r="A82" s="3" t="s">
        <v>82</v>
      </c>
      <c r="B82" s="3" t="s">
        <v>88</v>
      </c>
      <c r="C82" s="3" t="s">
        <v>10</v>
      </c>
      <c r="D82" s="3" t="s">
        <v>200</v>
      </c>
      <c r="E82" s="3" t="s">
        <v>201</v>
      </c>
      <c r="F82" s="11">
        <v>0.643896899019747</v>
      </c>
      <c r="G82" s="11">
        <v>0.480673974520272</v>
      </c>
      <c r="H82" s="11">
        <v>0.86254558920322899</v>
      </c>
      <c r="I82" s="12">
        <v>3.5597910245967301E-3</v>
      </c>
    </row>
    <row r="83" spans="1:9" x14ac:dyDescent="0.2">
      <c r="A83" s="3" t="s">
        <v>892</v>
      </c>
      <c r="B83" s="3" t="s">
        <v>739</v>
      </c>
      <c r="C83" s="3" t="s">
        <v>4</v>
      </c>
      <c r="D83" s="3" t="s">
        <v>200</v>
      </c>
      <c r="E83" s="3" t="s">
        <v>881</v>
      </c>
      <c r="F83" s="11">
        <v>0.18289843460258501</v>
      </c>
      <c r="G83" s="11">
        <v>5.9479052118723001E-2</v>
      </c>
      <c r="H83" s="11">
        <v>0.30631781708644801</v>
      </c>
      <c r="I83" s="12">
        <v>3.6728539398176601E-3</v>
      </c>
    </row>
    <row r="84" spans="1:9" x14ac:dyDescent="0.2">
      <c r="A84" s="3" t="s">
        <v>198</v>
      </c>
      <c r="B84" s="3" t="s">
        <v>880</v>
      </c>
      <c r="C84" s="3" t="s">
        <v>4</v>
      </c>
      <c r="D84" s="3" t="s">
        <v>202</v>
      </c>
      <c r="E84" s="3" t="s">
        <v>203</v>
      </c>
      <c r="F84" s="11">
        <v>-0.20715612101074099</v>
      </c>
      <c r="G84" s="11">
        <v>-0.34784674004732502</v>
      </c>
      <c r="H84" s="11">
        <v>-6.6465501974156502E-2</v>
      </c>
      <c r="I84" s="12">
        <v>3.9023498313962698E-3</v>
      </c>
    </row>
    <row r="85" spans="1:9" x14ac:dyDescent="0.2">
      <c r="A85" s="3" t="s">
        <v>892</v>
      </c>
      <c r="B85" s="3" t="s">
        <v>854</v>
      </c>
      <c r="C85" s="3" t="s">
        <v>4</v>
      </c>
      <c r="D85" s="3" t="s">
        <v>200</v>
      </c>
      <c r="E85" s="3" t="s">
        <v>881</v>
      </c>
      <c r="F85" s="11">
        <v>-4.5579531970752797E-2</v>
      </c>
      <c r="G85" s="11">
        <v>-7.6728093737710196E-2</v>
      </c>
      <c r="H85" s="11">
        <v>-1.44309702037954E-2</v>
      </c>
      <c r="I85" s="12">
        <v>4.0376451664914798E-3</v>
      </c>
    </row>
    <row r="86" spans="1:9" x14ac:dyDescent="0.2">
      <c r="A86" s="3" t="s">
        <v>892</v>
      </c>
      <c r="B86" s="3" t="s">
        <v>838</v>
      </c>
      <c r="C86" s="3" t="s">
        <v>4</v>
      </c>
      <c r="D86" s="3" t="s">
        <v>202</v>
      </c>
      <c r="E86" s="3" t="s">
        <v>881</v>
      </c>
      <c r="F86" s="11">
        <v>10.641585345083101</v>
      </c>
      <c r="G86" s="11">
        <v>1.4668850136548901</v>
      </c>
      <c r="H86" s="11">
        <v>19.816285676511399</v>
      </c>
      <c r="I86" s="12">
        <v>4.4920907224115496E-3</v>
      </c>
    </row>
    <row r="87" spans="1:9" x14ac:dyDescent="0.2">
      <c r="A87" s="3" t="s">
        <v>198</v>
      </c>
      <c r="B87" s="3" t="s">
        <v>468</v>
      </c>
      <c r="C87" s="3" t="s">
        <v>4</v>
      </c>
      <c r="D87" s="3" t="s">
        <v>202</v>
      </c>
      <c r="E87" s="3" t="s">
        <v>201</v>
      </c>
      <c r="F87" s="11">
        <v>0.201529887286273</v>
      </c>
      <c r="G87" s="11">
        <v>6.0558403376685499E-2</v>
      </c>
      <c r="H87" s="11">
        <v>0.34250137119586099</v>
      </c>
      <c r="I87" s="12">
        <v>5.0790803297462699E-3</v>
      </c>
    </row>
    <row r="88" spans="1:9" x14ac:dyDescent="0.2">
      <c r="A88" s="3" t="s">
        <v>892</v>
      </c>
      <c r="B88" s="3" t="s">
        <v>828</v>
      </c>
      <c r="C88" s="3" t="s">
        <v>4</v>
      </c>
      <c r="D88" s="3" t="s">
        <v>200</v>
      </c>
      <c r="E88" s="3" t="s">
        <v>882</v>
      </c>
      <c r="F88" s="11">
        <v>2.5152196142249001E-3</v>
      </c>
      <c r="G88" s="11">
        <v>7.5318860073394795E-4</v>
      </c>
      <c r="H88" s="11">
        <v>4.27725062771584E-3</v>
      </c>
      <c r="I88" s="12">
        <v>5.14501464671071E-3</v>
      </c>
    </row>
    <row r="89" spans="1:9" x14ac:dyDescent="0.2">
      <c r="A89" s="3" t="s">
        <v>198</v>
      </c>
      <c r="B89" s="3" t="s">
        <v>468</v>
      </c>
      <c r="C89" s="3" t="s">
        <v>4</v>
      </c>
      <c r="D89" s="3" t="s">
        <v>202</v>
      </c>
      <c r="E89" s="3" t="s">
        <v>203</v>
      </c>
      <c r="F89" s="11">
        <v>0.20223183449050899</v>
      </c>
      <c r="G89" s="11">
        <v>6.0535289507498702E-2</v>
      </c>
      <c r="H89" s="11">
        <v>0.34392837947352001</v>
      </c>
      <c r="I89" s="12">
        <v>5.1524174384798499E-3</v>
      </c>
    </row>
    <row r="90" spans="1:9" x14ac:dyDescent="0.2">
      <c r="A90" s="3" t="s">
        <v>41</v>
      </c>
      <c r="B90" s="3" t="s">
        <v>72</v>
      </c>
      <c r="C90" s="3" t="s">
        <v>10</v>
      </c>
      <c r="D90" s="3" t="s">
        <v>200</v>
      </c>
      <c r="E90" s="3" t="s">
        <v>201</v>
      </c>
      <c r="F90" s="11">
        <v>2.0294039698322099</v>
      </c>
      <c r="G90" s="11">
        <v>1.2419234353995401</v>
      </c>
      <c r="H90" s="11">
        <v>3.31621125375234</v>
      </c>
      <c r="I90" s="12">
        <v>5.3441649581551396E-3</v>
      </c>
    </row>
    <row r="91" spans="1:9" x14ac:dyDescent="0.2">
      <c r="A91" s="3" t="s">
        <v>16</v>
      </c>
      <c r="B91" s="3" t="s">
        <v>16</v>
      </c>
      <c r="C91" s="3" t="s">
        <v>4</v>
      </c>
      <c r="D91" s="3" t="s">
        <v>200</v>
      </c>
      <c r="E91" s="3" t="s">
        <v>201</v>
      </c>
      <c r="F91" s="11">
        <v>-1.1368420800821499</v>
      </c>
      <c r="G91" s="11">
        <v>-1.9378484662611299</v>
      </c>
      <c r="H91" s="11">
        <v>-0.33583569390316698</v>
      </c>
      <c r="I91" s="12">
        <v>5.4064391192915002E-3</v>
      </c>
    </row>
    <row r="92" spans="1:9" x14ac:dyDescent="0.2">
      <c r="A92" s="3" t="s">
        <v>892</v>
      </c>
      <c r="B92" s="3" t="s">
        <v>768</v>
      </c>
      <c r="C92" s="3" t="s">
        <v>4</v>
      </c>
      <c r="D92" s="3" t="s">
        <v>202</v>
      </c>
      <c r="E92" s="3" t="s">
        <v>881</v>
      </c>
      <c r="F92" s="11">
        <v>4.2846992671428399E-2</v>
      </c>
      <c r="G92" s="11">
        <v>7.8039834340752397E-3</v>
      </c>
      <c r="H92" s="11">
        <v>7.7890001908781606E-2</v>
      </c>
      <c r="I92" s="12">
        <v>5.7860200871723199E-3</v>
      </c>
    </row>
    <row r="93" spans="1:9" x14ac:dyDescent="0.2">
      <c r="A93" s="3" t="s">
        <v>101</v>
      </c>
      <c r="B93" s="3" t="s">
        <v>39</v>
      </c>
      <c r="C93" s="3" t="s">
        <v>4</v>
      </c>
      <c r="D93" s="3" t="s">
        <v>202</v>
      </c>
      <c r="E93" s="3" t="s">
        <v>203</v>
      </c>
      <c r="F93" s="11">
        <v>2.39470767791649</v>
      </c>
      <c r="G93" s="11">
        <v>0.68022079817008296</v>
      </c>
      <c r="H93" s="11">
        <v>4.1091945576628897</v>
      </c>
      <c r="I93" s="12">
        <v>6.1884058729575397E-3</v>
      </c>
    </row>
    <row r="94" spans="1:9" x14ac:dyDescent="0.2">
      <c r="A94" s="3" t="s">
        <v>21</v>
      </c>
      <c r="B94" s="3" t="s">
        <v>24</v>
      </c>
      <c r="C94" s="3" t="s">
        <v>10</v>
      </c>
      <c r="D94" s="3" t="s">
        <v>202</v>
      </c>
      <c r="E94" s="3" t="s">
        <v>201</v>
      </c>
      <c r="F94" s="11">
        <v>2.6812752903070298</v>
      </c>
      <c r="G94" s="11">
        <v>1.3476567824266501</v>
      </c>
      <c r="H94" s="11">
        <v>5.3346202654549799</v>
      </c>
      <c r="I94" s="12">
        <v>6.3503697262040099E-3</v>
      </c>
    </row>
    <row r="95" spans="1:9" x14ac:dyDescent="0.2">
      <c r="A95" s="3" t="s">
        <v>892</v>
      </c>
      <c r="B95" s="3" t="s">
        <v>814</v>
      </c>
      <c r="C95" s="3" t="s">
        <v>4</v>
      </c>
      <c r="D95" s="3" t="s">
        <v>200</v>
      </c>
      <c r="E95" s="3" t="s">
        <v>881</v>
      </c>
      <c r="F95" s="11">
        <v>-0.68437653646100205</v>
      </c>
      <c r="G95" s="11">
        <v>-1.16667753084827</v>
      </c>
      <c r="H95" s="11">
        <v>-0.20207554207373599</v>
      </c>
      <c r="I95" s="12">
        <v>6.6096676293282601E-3</v>
      </c>
    </row>
    <row r="96" spans="1:9" x14ac:dyDescent="0.2">
      <c r="A96" s="3" t="s">
        <v>76</v>
      </c>
      <c r="B96" s="3" t="s">
        <v>77</v>
      </c>
      <c r="C96" s="3" t="s">
        <v>4</v>
      </c>
      <c r="D96" s="3" t="s">
        <v>202</v>
      </c>
      <c r="E96" s="3" t="s">
        <v>201</v>
      </c>
      <c r="F96" s="11">
        <v>-2.5997248255365299</v>
      </c>
      <c r="G96" s="11">
        <v>-4.4863684613762</v>
      </c>
      <c r="H96" s="11">
        <v>-0.71308118969685697</v>
      </c>
      <c r="I96" s="12">
        <v>6.9171430037602202E-3</v>
      </c>
    </row>
    <row r="97" spans="1:9" x14ac:dyDescent="0.2">
      <c r="A97" s="3" t="s">
        <v>16</v>
      </c>
      <c r="B97" s="3" t="s">
        <v>16</v>
      </c>
      <c r="C97" s="3" t="s">
        <v>4</v>
      </c>
      <c r="D97" s="3" t="s">
        <v>200</v>
      </c>
      <c r="E97" s="3" t="s">
        <v>203</v>
      </c>
      <c r="F97" s="11">
        <v>-1.1577186417478</v>
      </c>
      <c r="G97" s="11">
        <v>-1.9997692015289501</v>
      </c>
      <c r="H97" s="11">
        <v>-0.31566808196664398</v>
      </c>
      <c r="I97" s="12">
        <v>7.04382497948543E-3</v>
      </c>
    </row>
    <row r="98" spans="1:9" x14ac:dyDescent="0.2">
      <c r="A98" s="3" t="s">
        <v>892</v>
      </c>
      <c r="B98" s="3" t="s">
        <v>798</v>
      </c>
      <c r="C98" s="3" t="s">
        <v>4</v>
      </c>
      <c r="D98" s="3" t="s">
        <v>202</v>
      </c>
      <c r="E98" s="3" t="s">
        <v>881</v>
      </c>
      <c r="F98" s="11">
        <v>6.9089768492517703E-3</v>
      </c>
      <c r="G98" s="11">
        <v>1.80679018230492E-3</v>
      </c>
      <c r="H98" s="11">
        <v>1.20111635161986E-2</v>
      </c>
      <c r="I98" s="12">
        <v>7.9525753321310795E-3</v>
      </c>
    </row>
    <row r="99" spans="1:9" x14ac:dyDescent="0.2">
      <c r="A99" s="3" t="s">
        <v>21</v>
      </c>
      <c r="B99" s="3" t="s">
        <v>24</v>
      </c>
      <c r="C99" s="3" t="s">
        <v>10</v>
      </c>
      <c r="D99" s="3" t="s">
        <v>202</v>
      </c>
      <c r="E99" s="3" t="s">
        <v>203</v>
      </c>
      <c r="F99" s="11">
        <v>2.66549037675329</v>
      </c>
      <c r="G99" s="11">
        <v>1.3046174090548599</v>
      </c>
      <c r="H99" s="11">
        <v>5.4459176301438097</v>
      </c>
      <c r="I99" s="12">
        <v>8.6997199347462004E-3</v>
      </c>
    </row>
    <row r="100" spans="1:9" x14ac:dyDescent="0.2">
      <c r="A100" s="3" t="s">
        <v>892</v>
      </c>
      <c r="B100" s="3" t="s">
        <v>768</v>
      </c>
      <c r="C100" s="3" t="s">
        <v>4</v>
      </c>
      <c r="D100" s="3" t="s">
        <v>200</v>
      </c>
      <c r="E100" s="3" t="s">
        <v>881</v>
      </c>
      <c r="F100" s="11">
        <v>2.17488685864544E-2</v>
      </c>
      <c r="G100" s="11">
        <v>5.3711657124883997E-3</v>
      </c>
      <c r="H100" s="11">
        <v>3.8126571460420401E-2</v>
      </c>
      <c r="I100" s="12">
        <v>8.9247617871583401E-3</v>
      </c>
    </row>
    <row r="101" spans="1:9" x14ac:dyDescent="0.2">
      <c r="A101" s="3" t="s">
        <v>41</v>
      </c>
      <c r="B101" s="3" t="s">
        <v>72</v>
      </c>
      <c r="C101" s="3" t="s">
        <v>10</v>
      </c>
      <c r="D101" s="3" t="s">
        <v>202</v>
      </c>
      <c r="E101" s="3" t="s">
        <v>203</v>
      </c>
      <c r="F101" s="11">
        <v>3.5406415829907401</v>
      </c>
      <c r="G101" s="11">
        <v>1.4482354382681599</v>
      </c>
      <c r="H101" s="11">
        <v>8.6561497446811906</v>
      </c>
      <c r="I101" s="12">
        <v>9.9935126145178702E-3</v>
      </c>
    </row>
    <row r="102" spans="1:9" x14ac:dyDescent="0.2">
      <c r="A102" s="3" t="s">
        <v>892</v>
      </c>
      <c r="B102" s="3" t="s">
        <v>856</v>
      </c>
      <c r="C102" s="3" t="s">
        <v>4</v>
      </c>
      <c r="D102" s="3" t="s">
        <v>202</v>
      </c>
      <c r="E102" s="3" t="s">
        <v>882</v>
      </c>
      <c r="F102" s="11">
        <v>6.0196257610985598E-2</v>
      </c>
      <c r="G102" s="11">
        <v>1.48529950166542E-2</v>
      </c>
      <c r="H102" s="11">
        <v>0.105539520205317</v>
      </c>
      <c r="I102" s="12">
        <v>1.00050645471184E-2</v>
      </c>
    </row>
    <row r="103" spans="1:9" x14ac:dyDescent="0.2">
      <c r="A103" s="3" t="s">
        <v>38</v>
      </c>
      <c r="B103" s="3" t="s">
        <v>39</v>
      </c>
      <c r="C103" s="3" t="s">
        <v>4</v>
      </c>
      <c r="D103" s="3" t="s">
        <v>202</v>
      </c>
      <c r="E103" s="3" t="s">
        <v>201</v>
      </c>
      <c r="F103" s="11">
        <v>3.65529997995983</v>
      </c>
      <c r="G103" s="11">
        <v>0.87053626738421297</v>
      </c>
      <c r="H103" s="11">
        <v>6.4400636925354497</v>
      </c>
      <c r="I103" s="12">
        <v>1.0090587485804299E-2</v>
      </c>
    </row>
    <row r="104" spans="1:9" x14ac:dyDescent="0.2">
      <c r="A104" s="3" t="s">
        <v>198</v>
      </c>
      <c r="B104" s="3" t="s">
        <v>879</v>
      </c>
      <c r="C104" s="3" t="s">
        <v>4</v>
      </c>
      <c r="D104" s="3" t="s">
        <v>200</v>
      </c>
      <c r="E104" s="3" t="s">
        <v>203</v>
      </c>
      <c r="F104" s="11">
        <v>-0.14892351901669601</v>
      </c>
      <c r="G104" s="11">
        <v>-0.26304357184210603</v>
      </c>
      <c r="H104" s="11">
        <v>-3.48034661912862E-2</v>
      </c>
      <c r="I104" s="12">
        <v>1.05353042801249E-2</v>
      </c>
    </row>
    <row r="105" spans="1:9" x14ac:dyDescent="0.2">
      <c r="A105" s="3" t="s">
        <v>892</v>
      </c>
      <c r="B105" s="3" t="s">
        <v>864</v>
      </c>
      <c r="C105" s="3" t="s">
        <v>4</v>
      </c>
      <c r="D105" s="3" t="s">
        <v>200</v>
      </c>
      <c r="E105" s="3" t="s">
        <v>882</v>
      </c>
      <c r="F105" s="11">
        <v>-0.200486052910965</v>
      </c>
      <c r="G105" s="11">
        <v>-0.35530849439987999</v>
      </c>
      <c r="H105" s="11">
        <v>-4.5663611422050499E-2</v>
      </c>
      <c r="I105" s="12">
        <v>1.05865739167552E-2</v>
      </c>
    </row>
    <row r="106" spans="1:9" x14ac:dyDescent="0.2">
      <c r="A106" s="3" t="s">
        <v>892</v>
      </c>
      <c r="B106" s="3" t="s">
        <v>820</v>
      </c>
      <c r="C106" s="3" t="s">
        <v>4</v>
      </c>
      <c r="D106" s="3" t="s">
        <v>202</v>
      </c>
      <c r="E106" s="3" t="s">
        <v>881</v>
      </c>
      <c r="F106" s="11">
        <v>-13.0623077389386</v>
      </c>
      <c r="G106" s="11">
        <v>-23.093670403601799</v>
      </c>
      <c r="H106" s="11">
        <v>-3.03094507427544</v>
      </c>
      <c r="I106" s="12">
        <v>1.0704262036921401E-2</v>
      </c>
    </row>
    <row r="107" spans="1:9" x14ac:dyDescent="0.2">
      <c r="A107" s="3" t="s">
        <v>892</v>
      </c>
      <c r="B107" s="3" t="s">
        <v>820</v>
      </c>
      <c r="C107" s="3" t="s">
        <v>4</v>
      </c>
      <c r="D107" s="3" t="s">
        <v>200</v>
      </c>
      <c r="E107" s="3" t="s">
        <v>881</v>
      </c>
      <c r="F107" s="11">
        <v>-5.9147979950421696</v>
      </c>
      <c r="G107" s="11">
        <v>-10.5001948486871</v>
      </c>
      <c r="H107" s="11">
        <v>-1.32940114139724</v>
      </c>
      <c r="I107" s="12">
        <v>1.1463451108305101E-2</v>
      </c>
    </row>
    <row r="108" spans="1:9" x14ac:dyDescent="0.2">
      <c r="A108" s="3" t="s">
        <v>41</v>
      </c>
      <c r="B108" s="3" t="s">
        <v>72</v>
      </c>
      <c r="C108" s="3" t="s">
        <v>10</v>
      </c>
      <c r="D108" s="3" t="s">
        <v>202</v>
      </c>
      <c r="E108" s="3" t="s">
        <v>201</v>
      </c>
      <c r="F108" s="11">
        <v>3.34780944247751</v>
      </c>
      <c r="G108" s="11">
        <v>1.3881181030110601</v>
      </c>
      <c r="H108" s="11">
        <v>8.0741170645566296</v>
      </c>
      <c r="I108" s="12">
        <v>1.25026522907997E-2</v>
      </c>
    </row>
    <row r="109" spans="1:9" x14ac:dyDescent="0.2">
      <c r="A109" s="3" t="s">
        <v>41</v>
      </c>
      <c r="B109" s="3" t="s">
        <v>55</v>
      </c>
      <c r="C109" s="3" t="s">
        <v>4</v>
      </c>
      <c r="D109" s="3" t="s">
        <v>200</v>
      </c>
      <c r="E109" s="3" t="s">
        <v>201</v>
      </c>
      <c r="F109" s="11">
        <v>-0.182904752050041</v>
      </c>
      <c r="G109" s="11">
        <v>-0.32670636714276002</v>
      </c>
      <c r="H109" s="11">
        <v>-3.9103136957322197E-2</v>
      </c>
      <c r="I109" s="12">
        <v>1.2667904876643999E-2</v>
      </c>
    </row>
    <row r="110" spans="1:9" x14ac:dyDescent="0.2">
      <c r="A110" s="3" t="s">
        <v>892</v>
      </c>
      <c r="B110" s="3" t="s">
        <v>776</v>
      </c>
      <c r="C110" s="3" t="s">
        <v>4</v>
      </c>
      <c r="D110" s="3" t="s">
        <v>200</v>
      </c>
      <c r="E110" s="3" t="s">
        <v>881</v>
      </c>
      <c r="F110" s="11">
        <v>-1.0760891631946801</v>
      </c>
      <c r="G110" s="11">
        <v>-1.9293058691814899</v>
      </c>
      <c r="H110" s="11">
        <v>-0.22287245720787299</v>
      </c>
      <c r="I110" s="12">
        <v>1.3804597368945499E-2</v>
      </c>
    </row>
    <row r="111" spans="1:9" x14ac:dyDescent="0.2">
      <c r="A111" s="3" t="s">
        <v>892</v>
      </c>
      <c r="B111" s="3" t="s">
        <v>756</v>
      </c>
      <c r="C111" s="3" t="s">
        <v>4</v>
      </c>
      <c r="D111" s="3" t="s">
        <v>202</v>
      </c>
      <c r="E111" s="3" t="s">
        <v>882</v>
      </c>
      <c r="F111" s="11">
        <v>0.18037682641514999</v>
      </c>
      <c r="G111" s="11">
        <v>3.5272679968592999E-2</v>
      </c>
      <c r="H111" s="11">
        <v>0.32548097286170702</v>
      </c>
      <c r="I111" s="12">
        <v>1.48323379398338E-2</v>
      </c>
    </row>
    <row r="112" spans="1:9" x14ac:dyDescent="0.2">
      <c r="A112" s="3" t="s">
        <v>892</v>
      </c>
      <c r="B112" s="3" t="s">
        <v>750</v>
      </c>
      <c r="C112" s="3" t="s">
        <v>4</v>
      </c>
      <c r="D112" s="3" t="s">
        <v>200</v>
      </c>
      <c r="E112" s="3" t="s">
        <v>882</v>
      </c>
      <c r="F112" s="11">
        <v>8.6548015224734005</v>
      </c>
      <c r="G112" s="11">
        <v>1.63458114948558</v>
      </c>
      <c r="H112" s="11">
        <v>15.6750218954612</v>
      </c>
      <c r="I112" s="12">
        <v>1.5676361565296702E-2</v>
      </c>
    </row>
    <row r="113" spans="1:9" x14ac:dyDescent="0.2">
      <c r="A113" s="3" t="s">
        <v>892</v>
      </c>
      <c r="B113" s="3" t="s">
        <v>816</v>
      </c>
      <c r="C113" s="3" t="s">
        <v>4</v>
      </c>
      <c r="D113" s="3" t="s">
        <v>200</v>
      </c>
      <c r="E113" s="3" t="s">
        <v>882</v>
      </c>
      <c r="F113" s="11">
        <v>1.1623847185940701</v>
      </c>
      <c r="G113" s="11">
        <v>0.21774098424433999</v>
      </c>
      <c r="H113" s="11">
        <v>2.1070284529437999</v>
      </c>
      <c r="I113" s="12">
        <v>1.75311319570054E-2</v>
      </c>
    </row>
    <row r="114" spans="1:9" x14ac:dyDescent="0.2">
      <c r="A114" s="3" t="s">
        <v>892</v>
      </c>
      <c r="B114" s="3" t="s">
        <v>864</v>
      </c>
      <c r="C114" s="3" t="s">
        <v>4</v>
      </c>
      <c r="D114" s="3" t="s">
        <v>202</v>
      </c>
      <c r="E114" s="3" t="s">
        <v>881</v>
      </c>
      <c r="F114" s="11">
        <v>0.53991849771859501</v>
      </c>
      <c r="G114" s="11">
        <v>9.5401263427406097E-2</v>
      </c>
      <c r="H114" s="11">
        <v>0.98443573200978396</v>
      </c>
      <c r="I114" s="12">
        <v>1.7945244800182902E-2</v>
      </c>
    </row>
    <row r="115" spans="1:9" x14ac:dyDescent="0.2">
      <c r="A115" s="3" t="s">
        <v>892</v>
      </c>
      <c r="B115" s="3" t="s">
        <v>846</v>
      </c>
      <c r="C115" s="3" t="s">
        <v>4</v>
      </c>
      <c r="D115" s="3" t="s">
        <v>200</v>
      </c>
      <c r="E115" s="3" t="s">
        <v>881</v>
      </c>
      <c r="F115" s="11">
        <v>3.08573540535165E-2</v>
      </c>
      <c r="G115" s="11">
        <v>5.1549414949000104E-3</v>
      </c>
      <c r="H115" s="11">
        <v>5.6559766612133001E-2</v>
      </c>
      <c r="I115" s="12">
        <v>1.8353488177829801E-2</v>
      </c>
    </row>
    <row r="116" spans="1:9" x14ac:dyDescent="0.2">
      <c r="A116" s="3" t="s">
        <v>892</v>
      </c>
      <c r="B116" s="3" t="s">
        <v>794</v>
      </c>
      <c r="C116" s="3" t="s">
        <v>4</v>
      </c>
      <c r="D116" s="3" t="s">
        <v>202</v>
      </c>
      <c r="E116" s="3" t="s">
        <v>882</v>
      </c>
      <c r="F116" s="11">
        <v>-0.136049706759759</v>
      </c>
      <c r="G116" s="11">
        <v>-0.24857482436347</v>
      </c>
      <c r="H116" s="11">
        <v>-2.3524589156047999E-2</v>
      </c>
      <c r="I116" s="12">
        <v>1.84639483419623E-2</v>
      </c>
    </row>
    <row r="117" spans="1:9" x14ac:dyDescent="0.2">
      <c r="A117" s="3" t="s">
        <v>892</v>
      </c>
      <c r="B117" s="3" t="s">
        <v>800</v>
      </c>
      <c r="C117" s="3" t="s">
        <v>4</v>
      </c>
      <c r="D117" s="3" t="s">
        <v>202</v>
      </c>
      <c r="E117" s="3" t="s">
        <v>881</v>
      </c>
      <c r="F117" s="11">
        <v>0.36068955366949901</v>
      </c>
      <c r="G117" s="11">
        <v>6.0480606652166001E-2</v>
      </c>
      <c r="H117" s="11">
        <v>0.66089850068683298</v>
      </c>
      <c r="I117" s="12">
        <v>1.8529438850760901E-2</v>
      </c>
    </row>
    <row r="118" spans="1:9" x14ac:dyDescent="0.2">
      <c r="A118" s="3" t="s">
        <v>892</v>
      </c>
      <c r="B118" s="3" t="s">
        <v>818</v>
      </c>
      <c r="C118" s="3" t="s">
        <v>4</v>
      </c>
      <c r="D118" s="3" t="s">
        <v>200</v>
      </c>
      <c r="E118" s="3" t="s">
        <v>882</v>
      </c>
      <c r="F118" s="11">
        <v>-1.0364346639934501</v>
      </c>
      <c r="G118" s="11">
        <v>-1.8999143924270101</v>
      </c>
      <c r="H118" s="11">
        <v>-0.17295493555988101</v>
      </c>
      <c r="I118" s="12">
        <v>1.86086656153738E-2</v>
      </c>
    </row>
    <row r="119" spans="1:9" x14ac:dyDescent="0.2">
      <c r="A119" s="3" t="s">
        <v>76</v>
      </c>
      <c r="B119" s="3" t="s">
        <v>77</v>
      </c>
      <c r="C119" s="3" t="s">
        <v>4</v>
      </c>
      <c r="D119" s="3" t="s">
        <v>200</v>
      </c>
      <c r="E119" s="3" t="s">
        <v>201</v>
      </c>
      <c r="F119" s="11">
        <v>-1.58045351085518</v>
      </c>
      <c r="G119" s="11">
        <v>-2.9082168197616598</v>
      </c>
      <c r="H119" s="11">
        <v>-0.25269020194869701</v>
      </c>
      <c r="I119" s="12">
        <v>1.9647470115463202E-2</v>
      </c>
    </row>
    <row r="120" spans="1:9" x14ac:dyDescent="0.2">
      <c r="A120" s="3" t="s">
        <v>892</v>
      </c>
      <c r="B120" s="3" t="s">
        <v>820</v>
      </c>
      <c r="C120" s="3" t="s">
        <v>4</v>
      </c>
      <c r="D120" s="3" t="s">
        <v>202</v>
      </c>
      <c r="E120" s="3" t="s">
        <v>882</v>
      </c>
      <c r="F120" s="11">
        <v>-12.3786569545394</v>
      </c>
      <c r="G120" s="11">
        <v>-22.972177121797799</v>
      </c>
      <c r="H120" s="11">
        <v>-1.7851367872809001</v>
      </c>
      <c r="I120" s="12">
        <v>2.2022858781411001E-2</v>
      </c>
    </row>
    <row r="121" spans="1:9" x14ac:dyDescent="0.2">
      <c r="A121" s="3" t="s">
        <v>101</v>
      </c>
      <c r="B121" s="3" t="s">
        <v>104</v>
      </c>
      <c r="C121" s="3" t="s">
        <v>4</v>
      </c>
      <c r="D121" s="3" t="s">
        <v>202</v>
      </c>
      <c r="E121" s="3" t="s">
        <v>203</v>
      </c>
      <c r="F121" s="11">
        <v>-0.21729781475843399</v>
      </c>
      <c r="G121" s="11">
        <v>-0.40337838335166398</v>
      </c>
      <c r="H121" s="11">
        <v>-3.1217246165204202E-2</v>
      </c>
      <c r="I121" s="12">
        <v>2.2090190932444301E-2</v>
      </c>
    </row>
    <row r="122" spans="1:9" x14ac:dyDescent="0.2">
      <c r="A122" s="3" t="s">
        <v>82</v>
      </c>
      <c r="B122" s="3" t="s">
        <v>99</v>
      </c>
      <c r="C122" s="3" t="s">
        <v>4</v>
      </c>
      <c r="D122" s="3" t="s">
        <v>200</v>
      </c>
      <c r="E122" s="3" t="s">
        <v>201</v>
      </c>
      <c r="F122" s="11">
        <v>-0.34716855372112898</v>
      </c>
      <c r="G122" s="11">
        <v>-0.64572437774039404</v>
      </c>
      <c r="H122" s="11">
        <v>-4.86127297018632E-2</v>
      </c>
      <c r="I122" s="12">
        <v>2.26587753392875E-2</v>
      </c>
    </row>
    <row r="123" spans="1:9" x14ac:dyDescent="0.2">
      <c r="A123" s="3" t="s">
        <v>76</v>
      </c>
      <c r="B123" s="3" t="s">
        <v>81</v>
      </c>
      <c r="C123" s="3" t="s">
        <v>4</v>
      </c>
      <c r="D123" s="3" t="s">
        <v>202</v>
      </c>
      <c r="E123" s="3" t="s">
        <v>203</v>
      </c>
      <c r="F123" s="11">
        <v>-2.0826529441663402</v>
      </c>
      <c r="G123" s="11">
        <v>-3.8796437561114301</v>
      </c>
      <c r="H123" s="11">
        <v>-0.28566213222125503</v>
      </c>
      <c r="I123" s="12">
        <v>2.31121799416374E-2</v>
      </c>
    </row>
    <row r="124" spans="1:9" x14ac:dyDescent="0.2">
      <c r="A124" s="3" t="s">
        <v>6</v>
      </c>
      <c r="B124" s="3" t="s">
        <v>8</v>
      </c>
      <c r="C124" s="3" t="s">
        <v>4</v>
      </c>
      <c r="D124" s="3" t="s">
        <v>202</v>
      </c>
      <c r="E124" s="3" t="s">
        <v>203</v>
      </c>
      <c r="F124" s="11">
        <v>0.37341914618844302</v>
      </c>
      <c r="G124" s="11">
        <v>4.6942939465741497E-2</v>
      </c>
      <c r="H124" s="11">
        <v>0.69989535291114402</v>
      </c>
      <c r="I124" s="12">
        <v>2.497288198257E-2</v>
      </c>
    </row>
    <row r="125" spans="1:9" x14ac:dyDescent="0.2">
      <c r="A125" s="3" t="s">
        <v>82</v>
      </c>
      <c r="B125" s="3" t="s">
        <v>99</v>
      </c>
      <c r="C125" s="3" t="s">
        <v>4</v>
      </c>
      <c r="D125" s="3" t="s">
        <v>200</v>
      </c>
      <c r="E125" s="3" t="s">
        <v>203</v>
      </c>
      <c r="F125" s="11">
        <v>-0.347174906329139</v>
      </c>
      <c r="G125" s="11">
        <v>-0.65640953500852905</v>
      </c>
      <c r="H125" s="11">
        <v>-3.7940277649748402E-2</v>
      </c>
      <c r="I125" s="12">
        <v>2.7773269785719801E-2</v>
      </c>
    </row>
    <row r="126" spans="1:9" x14ac:dyDescent="0.2">
      <c r="A126" s="3" t="s">
        <v>16</v>
      </c>
      <c r="B126" s="3" t="s">
        <v>20</v>
      </c>
      <c r="C126" s="3" t="s">
        <v>4</v>
      </c>
      <c r="D126" s="3" t="s">
        <v>202</v>
      </c>
      <c r="E126" s="3" t="s">
        <v>201</v>
      </c>
      <c r="F126" s="11">
        <v>-1.43365395105634</v>
      </c>
      <c r="G126" s="11">
        <v>-2.7174798924646</v>
      </c>
      <c r="H126" s="11">
        <v>-0.149828009648069</v>
      </c>
      <c r="I126" s="12">
        <v>2.8615711570121698E-2</v>
      </c>
    </row>
    <row r="127" spans="1:9" x14ac:dyDescent="0.2">
      <c r="A127" s="3" t="s">
        <v>892</v>
      </c>
      <c r="B127" s="3" t="s">
        <v>838</v>
      </c>
      <c r="C127" s="3" t="s">
        <v>4</v>
      </c>
      <c r="D127" s="3" t="s">
        <v>200</v>
      </c>
      <c r="E127" s="3" t="s">
        <v>881</v>
      </c>
      <c r="F127" s="11">
        <v>3.9639630346024299</v>
      </c>
      <c r="G127" s="11">
        <v>0.413097575790075</v>
      </c>
      <c r="H127" s="11">
        <v>7.5148284934147904</v>
      </c>
      <c r="I127" s="12">
        <v>2.8668085874063699E-2</v>
      </c>
    </row>
    <row r="128" spans="1:9" x14ac:dyDescent="0.2">
      <c r="A128" s="3" t="s">
        <v>892</v>
      </c>
      <c r="B128" s="3" t="s">
        <v>787</v>
      </c>
      <c r="C128" s="3" t="s">
        <v>4</v>
      </c>
      <c r="D128" s="3" t="s">
        <v>200</v>
      </c>
      <c r="E128" s="3" t="s">
        <v>881</v>
      </c>
      <c r="F128" s="11">
        <v>-0.180179365648231</v>
      </c>
      <c r="G128" s="11">
        <v>-0.34266363407032502</v>
      </c>
      <c r="H128" s="11">
        <v>-1.76950972261368E-2</v>
      </c>
      <c r="I128" s="12">
        <v>2.9875296840154199E-2</v>
      </c>
    </row>
    <row r="129" spans="1:9" x14ac:dyDescent="0.2">
      <c r="A129" s="3" t="s">
        <v>41</v>
      </c>
      <c r="B129" s="3" t="s">
        <v>69</v>
      </c>
      <c r="C129" s="3" t="s">
        <v>10</v>
      </c>
      <c r="D129" s="3" t="s">
        <v>200</v>
      </c>
      <c r="E129" s="3" t="s">
        <v>203</v>
      </c>
      <c r="F129" s="11">
        <v>1.42298407675904</v>
      </c>
      <c r="G129" s="11">
        <v>1.03794908116754</v>
      </c>
      <c r="H129" s="11">
        <v>1.9508506914733099</v>
      </c>
      <c r="I129" s="12">
        <v>3.0036218385609399E-2</v>
      </c>
    </row>
    <row r="130" spans="1:9" x14ac:dyDescent="0.2">
      <c r="A130" s="3" t="s">
        <v>892</v>
      </c>
      <c r="B130" s="3" t="s">
        <v>826</v>
      </c>
      <c r="C130" s="3" t="s">
        <v>4</v>
      </c>
      <c r="D130" s="3" t="s">
        <v>202</v>
      </c>
      <c r="E130" s="3" t="s">
        <v>882</v>
      </c>
      <c r="F130" s="11">
        <v>8.7888404376526494E-2</v>
      </c>
      <c r="G130" s="11">
        <v>7.4075897127299003E-3</v>
      </c>
      <c r="H130" s="11">
        <v>0.16836921904032301</v>
      </c>
      <c r="I130" s="12">
        <v>3.0216761673884401E-2</v>
      </c>
    </row>
    <row r="131" spans="1:9" x14ac:dyDescent="0.2">
      <c r="A131" s="3" t="s">
        <v>892</v>
      </c>
      <c r="B131" s="3" t="s">
        <v>832</v>
      </c>
      <c r="C131" s="3" t="s">
        <v>4</v>
      </c>
      <c r="D131" s="3" t="s">
        <v>200</v>
      </c>
      <c r="E131" s="3" t="s">
        <v>882</v>
      </c>
      <c r="F131" s="11">
        <v>2.2803080715064898</v>
      </c>
      <c r="G131" s="11">
        <v>0.206155039860448</v>
      </c>
      <c r="H131" s="11">
        <v>4.3544611031525404</v>
      </c>
      <c r="I131" s="12">
        <v>3.1534307891587503E-2</v>
      </c>
    </row>
    <row r="132" spans="1:9" x14ac:dyDescent="0.2">
      <c r="A132" s="3" t="s">
        <v>892</v>
      </c>
      <c r="B132" s="3" t="s">
        <v>826</v>
      </c>
      <c r="C132" s="3" t="s">
        <v>4</v>
      </c>
      <c r="D132" s="3" t="s">
        <v>202</v>
      </c>
      <c r="E132" s="3" t="s">
        <v>881</v>
      </c>
      <c r="F132" s="11">
        <v>8.4346889065156305E-2</v>
      </c>
      <c r="G132" s="11">
        <v>6.3637539941263799E-3</v>
      </c>
      <c r="H132" s="11">
        <v>0.162330024136186</v>
      </c>
      <c r="I132" s="12">
        <v>3.2252178451056102E-2</v>
      </c>
    </row>
    <row r="133" spans="1:9" x14ac:dyDescent="0.2">
      <c r="A133" s="3" t="s">
        <v>198</v>
      </c>
      <c r="B133" s="3" t="s">
        <v>880</v>
      </c>
      <c r="C133" s="3" t="s">
        <v>4</v>
      </c>
      <c r="D133" s="3" t="s">
        <v>200</v>
      </c>
      <c r="E133" s="3" t="s">
        <v>203</v>
      </c>
      <c r="F133" s="11">
        <v>-0.124660100562877</v>
      </c>
      <c r="G133" s="11">
        <v>-0.23919099006503799</v>
      </c>
      <c r="H133" s="11">
        <v>-1.0129211060715701E-2</v>
      </c>
      <c r="I133" s="12">
        <v>3.2896509266608802E-2</v>
      </c>
    </row>
    <row r="134" spans="1:9" x14ac:dyDescent="0.2">
      <c r="A134" s="3" t="s">
        <v>892</v>
      </c>
      <c r="B134" s="3" t="s">
        <v>794</v>
      </c>
      <c r="C134" s="3" t="s">
        <v>4</v>
      </c>
      <c r="D134" s="3" t="s">
        <v>200</v>
      </c>
      <c r="E134" s="3" t="s">
        <v>882</v>
      </c>
      <c r="F134" s="11">
        <v>-4.9323346512542901E-2</v>
      </c>
      <c r="G134" s="11">
        <v>-9.5001751509236496E-2</v>
      </c>
      <c r="H134" s="11">
        <v>-3.6449415158493099E-3</v>
      </c>
      <c r="I134" s="12">
        <v>3.5686273725697701E-2</v>
      </c>
    </row>
    <row r="135" spans="1:9" x14ac:dyDescent="0.2">
      <c r="A135" s="3" t="s">
        <v>41</v>
      </c>
      <c r="B135" s="3" t="s">
        <v>62</v>
      </c>
      <c r="C135" s="3" t="s">
        <v>4</v>
      </c>
      <c r="D135" s="3" t="s">
        <v>200</v>
      </c>
      <c r="E135" s="3" t="s">
        <v>201</v>
      </c>
      <c r="F135" s="11">
        <v>-0.125165813992002</v>
      </c>
      <c r="G135" s="11">
        <v>-0.242001193865859</v>
      </c>
      <c r="H135" s="11">
        <v>-8.3304341181457096E-3</v>
      </c>
      <c r="I135" s="12">
        <v>3.5750909106138901E-2</v>
      </c>
    </row>
    <row r="136" spans="1:9" x14ac:dyDescent="0.2">
      <c r="A136" s="3" t="s">
        <v>892</v>
      </c>
      <c r="B136" s="3" t="s">
        <v>766</v>
      </c>
      <c r="C136" s="3" t="s">
        <v>4</v>
      </c>
      <c r="D136" s="3" t="s">
        <v>200</v>
      </c>
      <c r="E136" s="3" t="s">
        <v>882</v>
      </c>
      <c r="F136" s="11">
        <v>1.1327871981129001E-2</v>
      </c>
      <c r="G136" s="11">
        <v>7.3263604855068295E-4</v>
      </c>
      <c r="H136" s="11">
        <v>2.1923107913707201E-2</v>
      </c>
      <c r="I136" s="12">
        <v>3.6173408474078503E-2</v>
      </c>
    </row>
    <row r="137" spans="1:9" x14ac:dyDescent="0.2">
      <c r="A137" s="3" t="s">
        <v>892</v>
      </c>
      <c r="B137" s="3" t="s">
        <v>776</v>
      </c>
      <c r="C137" s="3" t="s">
        <v>4</v>
      </c>
      <c r="D137" s="3" t="s">
        <v>200</v>
      </c>
      <c r="E137" s="3" t="s">
        <v>882</v>
      </c>
      <c r="F137" s="11">
        <v>-0.95822255054148497</v>
      </c>
      <c r="G137" s="11">
        <v>-1.8557110087727899</v>
      </c>
      <c r="H137" s="11">
        <v>-6.07340923101823E-2</v>
      </c>
      <c r="I137" s="12">
        <v>3.6241211587566602E-2</v>
      </c>
    </row>
    <row r="138" spans="1:9" x14ac:dyDescent="0.2">
      <c r="A138" s="3" t="s">
        <v>892</v>
      </c>
      <c r="B138" s="3" t="s">
        <v>861</v>
      </c>
      <c r="C138" s="3" t="s">
        <v>4</v>
      </c>
      <c r="D138" s="3" t="s">
        <v>200</v>
      </c>
      <c r="E138" s="3" t="s">
        <v>881</v>
      </c>
      <c r="F138" s="11">
        <v>12.345986254668601</v>
      </c>
      <c r="G138" s="11">
        <v>0.70811285031980897</v>
      </c>
      <c r="H138" s="11">
        <v>23.983859659017298</v>
      </c>
      <c r="I138" s="12">
        <v>3.7594512477379598E-2</v>
      </c>
    </row>
    <row r="139" spans="1:9" x14ac:dyDescent="0.2">
      <c r="A139" s="3" t="s">
        <v>76</v>
      </c>
      <c r="B139" s="3" t="s">
        <v>77</v>
      </c>
      <c r="C139" s="3" t="s">
        <v>4</v>
      </c>
      <c r="D139" s="3" t="s">
        <v>202</v>
      </c>
      <c r="E139" s="3" t="s">
        <v>203</v>
      </c>
      <c r="F139" s="11">
        <v>-2.0219888102535299</v>
      </c>
      <c r="G139" s="11">
        <v>-3.9292084407481398</v>
      </c>
      <c r="H139" s="11">
        <v>-0.114769179758919</v>
      </c>
      <c r="I139" s="12">
        <v>3.7714397498420899E-2</v>
      </c>
    </row>
    <row r="140" spans="1:9" x14ac:dyDescent="0.2">
      <c r="A140" s="3" t="s">
        <v>82</v>
      </c>
      <c r="B140" s="3" t="s">
        <v>91</v>
      </c>
      <c r="C140" s="3" t="s">
        <v>4</v>
      </c>
      <c r="D140" s="3" t="s">
        <v>200</v>
      </c>
      <c r="E140" s="3" t="s">
        <v>201</v>
      </c>
      <c r="F140" s="11">
        <v>-0.110970377194369</v>
      </c>
      <c r="G140" s="11">
        <v>-0.215704947176247</v>
      </c>
      <c r="H140" s="11">
        <v>-6.2358072124912003E-3</v>
      </c>
      <c r="I140" s="12">
        <v>3.7829558340993399E-2</v>
      </c>
    </row>
    <row r="141" spans="1:9" x14ac:dyDescent="0.2">
      <c r="A141" s="3" t="s">
        <v>82</v>
      </c>
      <c r="B141" s="3" t="s">
        <v>88</v>
      </c>
      <c r="C141" s="3" t="s">
        <v>10</v>
      </c>
      <c r="D141" s="3" t="s">
        <v>200</v>
      </c>
      <c r="E141" s="3" t="s">
        <v>203</v>
      </c>
      <c r="F141" s="11">
        <v>0.71984483326417303</v>
      </c>
      <c r="G141" s="11">
        <v>0.52885558471137395</v>
      </c>
      <c r="H141" s="11">
        <v>0.97980734052363705</v>
      </c>
      <c r="I141" s="12">
        <v>3.8573711799078099E-2</v>
      </c>
    </row>
    <row r="142" spans="1:9" x14ac:dyDescent="0.2">
      <c r="A142" s="3" t="s">
        <v>892</v>
      </c>
      <c r="B142" s="3" t="s">
        <v>844</v>
      </c>
      <c r="C142" s="3" t="s">
        <v>4</v>
      </c>
      <c r="D142" s="3" t="s">
        <v>202</v>
      </c>
      <c r="E142" s="3" t="s">
        <v>882</v>
      </c>
      <c r="F142" s="11">
        <v>0.33386026378796502</v>
      </c>
      <c r="G142" s="11">
        <v>1.4177839813715801E-2</v>
      </c>
      <c r="H142" s="11">
        <v>0.65354268776221303</v>
      </c>
      <c r="I142" s="12">
        <v>3.9161355979747098E-2</v>
      </c>
    </row>
    <row r="143" spans="1:9" x14ac:dyDescent="0.2">
      <c r="A143" s="3" t="s">
        <v>82</v>
      </c>
      <c r="B143" s="3" t="s">
        <v>83</v>
      </c>
      <c r="C143" s="3" t="s">
        <v>10</v>
      </c>
      <c r="D143" s="3" t="s">
        <v>202</v>
      </c>
      <c r="E143" s="3" t="s">
        <v>203</v>
      </c>
      <c r="F143" s="11">
        <v>4.3304481851222398E-8</v>
      </c>
      <c r="G143" s="11">
        <v>0</v>
      </c>
      <c r="H143" s="11" t="s">
        <v>197</v>
      </c>
      <c r="I143" s="12">
        <v>4.0299758407482997E-2</v>
      </c>
    </row>
    <row r="144" spans="1:9" x14ac:dyDescent="0.2">
      <c r="A144" s="3" t="s">
        <v>41</v>
      </c>
      <c r="B144" s="3" t="s">
        <v>65</v>
      </c>
      <c r="C144" s="3" t="s">
        <v>4</v>
      </c>
      <c r="D144" s="3" t="s">
        <v>200</v>
      </c>
      <c r="E144" s="3" t="s">
        <v>203</v>
      </c>
      <c r="F144" s="11">
        <v>-0.65768906064464205</v>
      </c>
      <c r="G144" s="11">
        <v>-1.28641652994591</v>
      </c>
      <c r="H144" s="11">
        <v>-2.8961591343374501E-2</v>
      </c>
      <c r="I144" s="12">
        <v>4.0336618259602303E-2</v>
      </c>
    </row>
    <row r="145" spans="1:9" x14ac:dyDescent="0.2">
      <c r="A145" s="3" t="s">
        <v>82</v>
      </c>
      <c r="B145" s="3" t="s">
        <v>83</v>
      </c>
      <c r="C145" s="3" t="s">
        <v>10</v>
      </c>
      <c r="D145" s="3" t="s">
        <v>202</v>
      </c>
      <c r="E145" s="3" t="s">
        <v>201</v>
      </c>
      <c r="F145" s="11">
        <v>1.15007788400969E-7</v>
      </c>
      <c r="G145" s="11">
        <v>0</v>
      </c>
      <c r="H145" s="11" t="s">
        <v>197</v>
      </c>
      <c r="I145" s="12">
        <v>4.1878020332500397E-2</v>
      </c>
    </row>
    <row r="146" spans="1:9" x14ac:dyDescent="0.2">
      <c r="A146" s="3" t="s">
        <v>41</v>
      </c>
      <c r="B146" s="3" t="s">
        <v>54</v>
      </c>
      <c r="C146" s="3" t="s">
        <v>4</v>
      </c>
      <c r="D146" s="3" t="s">
        <v>202</v>
      </c>
      <c r="E146" s="3" t="s">
        <v>201</v>
      </c>
      <c r="F146" s="11">
        <v>-0.17679221199929601</v>
      </c>
      <c r="G146" s="11">
        <v>-0.34733146624548999</v>
      </c>
      <c r="H146" s="11">
        <v>-6.2529577531019497E-3</v>
      </c>
      <c r="I146" s="12">
        <v>4.2167328394121698E-2</v>
      </c>
    </row>
    <row r="147" spans="1:9" x14ac:dyDescent="0.2">
      <c r="A147" s="3" t="s">
        <v>892</v>
      </c>
      <c r="B147" s="3" t="s">
        <v>864</v>
      </c>
      <c r="C147" s="3" t="s">
        <v>4</v>
      </c>
      <c r="D147" s="3" t="s">
        <v>200</v>
      </c>
      <c r="E147" s="3" t="s">
        <v>881</v>
      </c>
      <c r="F147" s="11">
        <v>-0.15262211955034499</v>
      </c>
      <c r="G147" s="11">
        <v>-0.299880726712831</v>
      </c>
      <c r="H147" s="11">
        <v>-5.3635123878582897E-3</v>
      </c>
      <c r="I147" s="12">
        <v>4.2215659809815599E-2</v>
      </c>
    </row>
    <row r="148" spans="1:9" x14ac:dyDescent="0.2">
      <c r="A148" s="3" t="s">
        <v>41</v>
      </c>
      <c r="B148" s="3" t="s">
        <v>42</v>
      </c>
      <c r="C148" s="3" t="s">
        <v>10</v>
      </c>
      <c r="D148" s="3" t="s">
        <v>200</v>
      </c>
      <c r="E148" s="3" t="s">
        <v>201</v>
      </c>
      <c r="F148" s="11">
        <v>1.6263657141572401</v>
      </c>
      <c r="G148" s="11">
        <v>1.02310514749512</v>
      </c>
      <c r="H148" s="11">
        <v>2.5853309825115698</v>
      </c>
      <c r="I148" s="12">
        <v>4.2655414979858898E-2</v>
      </c>
    </row>
    <row r="149" spans="1:9" x14ac:dyDescent="0.2">
      <c r="A149" s="3" t="s">
        <v>30</v>
      </c>
      <c r="B149" s="3" t="s">
        <v>34</v>
      </c>
      <c r="C149" s="3" t="s">
        <v>4</v>
      </c>
      <c r="D149" s="3" t="s">
        <v>200</v>
      </c>
      <c r="E149" s="3" t="s">
        <v>203</v>
      </c>
      <c r="F149" s="11">
        <v>1.1251088892125101</v>
      </c>
      <c r="G149" s="11">
        <v>3.2633954582237397E-2</v>
      </c>
      <c r="H149" s="11">
        <v>2.2175838238427898</v>
      </c>
      <c r="I149" s="12">
        <v>4.3534189117855601E-2</v>
      </c>
    </row>
    <row r="150" spans="1:9" x14ac:dyDescent="0.2">
      <c r="A150" s="3" t="s">
        <v>892</v>
      </c>
      <c r="B150" s="3" t="s">
        <v>750</v>
      </c>
      <c r="C150" s="3" t="s">
        <v>4</v>
      </c>
      <c r="D150" s="3" t="s">
        <v>202</v>
      </c>
      <c r="E150" s="3" t="s">
        <v>881</v>
      </c>
      <c r="F150" s="11">
        <v>15.4997402512578</v>
      </c>
      <c r="G150" s="11">
        <v>1.1124444450898101</v>
      </c>
      <c r="H150" s="11">
        <v>29.8870360574257</v>
      </c>
      <c r="I150" s="12">
        <v>4.4461925035049699E-2</v>
      </c>
    </row>
    <row r="151" spans="1:9" x14ac:dyDescent="0.2">
      <c r="A151" s="3" t="s">
        <v>892</v>
      </c>
      <c r="B151" s="3" t="s">
        <v>745</v>
      </c>
      <c r="C151" s="3" t="s">
        <v>4</v>
      </c>
      <c r="D151" s="3" t="s">
        <v>202</v>
      </c>
      <c r="E151" s="3" t="s">
        <v>882</v>
      </c>
      <c r="F151" s="11">
        <v>0.64892101351019105</v>
      </c>
      <c r="G151" s="11">
        <v>2.0252193615870301E-2</v>
      </c>
      <c r="H151" s="11">
        <v>1.2775898334045099</v>
      </c>
      <c r="I151" s="12">
        <v>4.5959949578813601E-2</v>
      </c>
    </row>
    <row r="152" spans="1:9" x14ac:dyDescent="0.2">
      <c r="A152" s="3" t="s">
        <v>892</v>
      </c>
      <c r="B152" s="3" t="s">
        <v>854</v>
      </c>
      <c r="C152" s="3" t="s">
        <v>4</v>
      </c>
      <c r="D152" s="3" t="s">
        <v>202</v>
      </c>
      <c r="E152" s="3" t="s">
        <v>881</v>
      </c>
      <c r="F152" s="11">
        <v>-8.0108438619656303E-2</v>
      </c>
      <c r="G152" s="11">
        <v>-0.15797167763700601</v>
      </c>
      <c r="H152" s="11">
        <v>-2.24519960230636E-3</v>
      </c>
      <c r="I152" s="12">
        <v>4.6299717851867699E-2</v>
      </c>
    </row>
    <row r="153" spans="1:9" x14ac:dyDescent="0.2">
      <c r="A153" s="3" t="s">
        <v>41</v>
      </c>
      <c r="B153" s="3" t="s">
        <v>75</v>
      </c>
      <c r="C153" s="3" t="s">
        <v>10</v>
      </c>
      <c r="D153" s="3" t="s">
        <v>200</v>
      </c>
      <c r="E153" s="3" t="s">
        <v>201</v>
      </c>
      <c r="F153" s="11">
        <v>1.7510694329190899</v>
      </c>
      <c r="G153" s="11">
        <v>1.0179184762642901</v>
      </c>
      <c r="H153" s="11">
        <v>3.01226889029122</v>
      </c>
      <c r="I153" s="12">
        <v>4.7092524345043102E-2</v>
      </c>
    </row>
    <row r="154" spans="1:9" x14ac:dyDescent="0.2">
      <c r="A154" s="3" t="s">
        <v>892</v>
      </c>
      <c r="B154" s="3" t="s">
        <v>858</v>
      </c>
      <c r="C154" s="3" t="s">
        <v>4</v>
      </c>
      <c r="D154" s="3" t="s">
        <v>200</v>
      </c>
      <c r="E154" s="3" t="s">
        <v>881</v>
      </c>
      <c r="F154" s="11">
        <v>0.38348225347926101</v>
      </c>
      <c r="G154" s="11">
        <v>-2.8262660450195701E-5</v>
      </c>
      <c r="H154" s="11">
        <v>0.766992769618973</v>
      </c>
      <c r="I154" s="12">
        <v>4.9217915518692E-2</v>
      </c>
    </row>
    <row r="155" spans="1:9" x14ac:dyDescent="0.2">
      <c r="A155" s="3" t="s">
        <v>892</v>
      </c>
      <c r="B155" s="3" t="s">
        <v>782</v>
      </c>
      <c r="C155" s="3" t="s">
        <v>4</v>
      </c>
      <c r="D155" s="3" t="s">
        <v>200</v>
      </c>
      <c r="E155" s="3" t="s">
        <v>881</v>
      </c>
      <c r="F155" s="11">
        <v>0.48393130538016499</v>
      </c>
      <c r="G155" s="11">
        <v>-3.7269723307561402E-3</v>
      </c>
      <c r="H155" s="11">
        <v>0.97158958309108601</v>
      </c>
      <c r="I155" s="12">
        <v>4.9352279686395203E-2</v>
      </c>
    </row>
    <row r="156" spans="1:9" x14ac:dyDescent="0.2">
      <c r="A156" s="3" t="s">
        <v>41</v>
      </c>
      <c r="B156" s="3" t="s">
        <v>72</v>
      </c>
      <c r="C156" s="3" t="s">
        <v>10</v>
      </c>
      <c r="D156" s="3" t="s">
        <v>200</v>
      </c>
      <c r="E156" s="3" t="s">
        <v>203</v>
      </c>
      <c r="F156" s="11">
        <v>1.7231979179345001</v>
      </c>
      <c r="G156" s="11">
        <v>1.00782675260743</v>
      </c>
      <c r="H156" s="11">
        <v>2.94635070630087</v>
      </c>
      <c r="I156" s="12">
        <v>4.9990682800173603E-2</v>
      </c>
    </row>
    <row r="157" spans="1:9" x14ac:dyDescent="0.2">
      <c r="A157" s="3" t="s">
        <v>198</v>
      </c>
      <c r="B157" s="3" t="s">
        <v>893</v>
      </c>
      <c r="C157" s="3" t="s">
        <v>4</v>
      </c>
      <c r="D157" s="3" t="s">
        <v>202</v>
      </c>
      <c r="E157" s="3" t="s">
        <v>201</v>
      </c>
      <c r="F157" s="11">
        <v>-0.14013114166305399</v>
      </c>
      <c r="G157" s="11">
        <v>-0.28071206874868398</v>
      </c>
      <c r="H157" s="11">
        <v>4.49785422575733E-4</v>
      </c>
      <c r="I157" s="12">
        <v>5.0733271785940601E-2</v>
      </c>
    </row>
    <row r="158" spans="1:9" x14ac:dyDescent="0.2">
      <c r="A158" s="3" t="s">
        <v>892</v>
      </c>
      <c r="B158" s="3" t="s">
        <v>761</v>
      </c>
      <c r="C158" s="3" t="s">
        <v>4</v>
      </c>
      <c r="D158" s="3" t="s">
        <v>200</v>
      </c>
      <c r="E158" s="3" t="s">
        <v>881</v>
      </c>
      <c r="F158" s="11">
        <v>5.1898447383211703</v>
      </c>
      <c r="G158" s="11">
        <v>-2.0958599835935E-2</v>
      </c>
      <c r="H158" s="11">
        <v>10.4006480764783</v>
      </c>
      <c r="I158" s="12">
        <v>5.0924362997714301E-2</v>
      </c>
    </row>
    <row r="159" spans="1:9" x14ac:dyDescent="0.2">
      <c r="A159" s="3" t="s">
        <v>82</v>
      </c>
      <c r="B159" s="3" t="s">
        <v>90</v>
      </c>
      <c r="C159" s="3" t="s">
        <v>4</v>
      </c>
      <c r="D159" s="3" t="s">
        <v>200</v>
      </c>
      <c r="E159" s="3" t="s">
        <v>201</v>
      </c>
      <c r="F159" s="11">
        <v>-0.110106098451797</v>
      </c>
      <c r="G159" s="11">
        <v>-0.220844742925496</v>
      </c>
      <c r="H159" s="11">
        <v>6.3254602190183896E-4</v>
      </c>
      <c r="I159" s="12">
        <v>5.1318793116793403E-2</v>
      </c>
    </row>
    <row r="160" spans="1:9" x14ac:dyDescent="0.2">
      <c r="A160" s="3" t="s">
        <v>16</v>
      </c>
      <c r="B160" s="3" t="s">
        <v>20</v>
      </c>
      <c r="C160" s="3" t="s">
        <v>4</v>
      </c>
      <c r="D160" s="3" t="s">
        <v>202</v>
      </c>
      <c r="E160" s="3" t="s">
        <v>203</v>
      </c>
      <c r="F160" s="11">
        <v>-1.2856794622245</v>
      </c>
      <c r="G160" s="11">
        <v>-2.5849882231316998</v>
      </c>
      <c r="H160" s="11">
        <v>1.3629298682695801E-2</v>
      </c>
      <c r="I160" s="12">
        <v>5.2447749886079899E-2</v>
      </c>
    </row>
    <row r="161" spans="1:9" x14ac:dyDescent="0.2">
      <c r="A161" s="3" t="s">
        <v>41</v>
      </c>
      <c r="B161" s="3" t="s">
        <v>67</v>
      </c>
      <c r="C161" s="3" t="s">
        <v>4</v>
      </c>
      <c r="D161" s="3" t="s">
        <v>200</v>
      </c>
      <c r="E161" s="3" t="s">
        <v>201</v>
      </c>
      <c r="F161" s="11">
        <v>-0.43396355928287</v>
      </c>
      <c r="G161" s="11">
        <v>-0.87477553380413897</v>
      </c>
      <c r="H161" s="11">
        <v>6.8484152383995701E-3</v>
      </c>
      <c r="I161" s="12">
        <v>5.3662666766704302E-2</v>
      </c>
    </row>
    <row r="162" spans="1:9" x14ac:dyDescent="0.2">
      <c r="A162" s="3" t="s">
        <v>41</v>
      </c>
      <c r="B162" s="3" t="s">
        <v>51</v>
      </c>
      <c r="C162" s="3" t="s">
        <v>4</v>
      </c>
      <c r="D162" s="3" t="s">
        <v>200</v>
      </c>
      <c r="E162" s="3" t="s">
        <v>201</v>
      </c>
      <c r="F162" s="11">
        <v>-0.12668061870552</v>
      </c>
      <c r="G162" s="11">
        <v>-0.25589458943576499</v>
      </c>
      <c r="H162" s="11">
        <v>2.5333520247235999E-3</v>
      </c>
      <c r="I162" s="12">
        <v>5.4659571755459498E-2</v>
      </c>
    </row>
    <row r="163" spans="1:9" x14ac:dyDescent="0.2">
      <c r="A163" s="3" t="s">
        <v>82</v>
      </c>
      <c r="B163" s="3" t="s">
        <v>96</v>
      </c>
      <c r="C163" s="3" t="s">
        <v>4</v>
      </c>
      <c r="D163" s="3" t="s">
        <v>200</v>
      </c>
      <c r="E163" s="3" t="s">
        <v>203</v>
      </c>
      <c r="F163" s="11">
        <v>-0.102064491199208</v>
      </c>
      <c r="G163" s="11">
        <v>-0.20670488551993699</v>
      </c>
      <c r="H163" s="11">
        <v>2.5759031215216201E-3</v>
      </c>
      <c r="I163" s="12">
        <v>5.5908109673437199E-2</v>
      </c>
    </row>
    <row r="164" spans="1:9" x14ac:dyDescent="0.2">
      <c r="A164" s="3" t="s">
        <v>892</v>
      </c>
      <c r="B164" s="3" t="s">
        <v>846</v>
      </c>
      <c r="C164" s="3" t="s">
        <v>4</v>
      </c>
      <c r="D164" s="3" t="s">
        <v>200</v>
      </c>
      <c r="E164" s="3" t="s">
        <v>882</v>
      </c>
      <c r="F164" s="11">
        <v>2.63159656898663E-2</v>
      </c>
      <c r="G164" s="11">
        <v>-9.5658219555708201E-4</v>
      </c>
      <c r="H164" s="11">
        <v>5.3588513575289702E-2</v>
      </c>
      <c r="I164" s="12">
        <v>5.6215221683241598E-2</v>
      </c>
    </row>
    <row r="165" spans="1:9" x14ac:dyDescent="0.2">
      <c r="A165" s="3" t="s">
        <v>198</v>
      </c>
      <c r="B165" s="3" t="s">
        <v>879</v>
      </c>
      <c r="C165" s="3" t="s">
        <v>4</v>
      </c>
      <c r="D165" s="3" t="s">
        <v>202</v>
      </c>
      <c r="E165" s="3" t="s">
        <v>201</v>
      </c>
      <c r="F165" s="11">
        <v>-0.17865709388211401</v>
      </c>
      <c r="G165" s="11">
        <v>-0.36211108771856898</v>
      </c>
      <c r="H165" s="11">
        <v>4.7968999543400196E-3</v>
      </c>
      <c r="I165" s="12">
        <v>5.6294284098931703E-2</v>
      </c>
    </row>
    <row r="166" spans="1:9" x14ac:dyDescent="0.2">
      <c r="A166" s="3" t="s">
        <v>892</v>
      </c>
      <c r="B166" s="3" t="s">
        <v>867</v>
      </c>
      <c r="C166" s="3" t="s">
        <v>4</v>
      </c>
      <c r="D166" s="3" t="s">
        <v>200</v>
      </c>
      <c r="E166" s="3" t="s">
        <v>882</v>
      </c>
      <c r="F166" s="11">
        <v>3.1212768249015799</v>
      </c>
      <c r="G166" s="11">
        <v>-0.13961610024551899</v>
      </c>
      <c r="H166" s="11">
        <v>6.3821697500486696</v>
      </c>
      <c r="I166" s="12">
        <v>6.1675422665341997E-2</v>
      </c>
    </row>
    <row r="167" spans="1:9" x14ac:dyDescent="0.2">
      <c r="A167" s="3" t="s">
        <v>892</v>
      </c>
      <c r="B167" s="3" t="s">
        <v>839</v>
      </c>
      <c r="C167" s="3" t="s">
        <v>4</v>
      </c>
      <c r="D167" s="3" t="s">
        <v>202</v>
      </c>
      <c r="E167" s="3" t="s">
        <v>881</v>
      </c>
      <c r="F167" s="11">
        <v>8.1649218227822201E-2</v>
      </c>
      <c r="G167" s="11">
        <v>-4.0959032952583999E-3</v>
      </c>
      <c r="H167" s="11">
        <v>0.16739433975090301</v>
      </c>
      <c r="I167" s="12">
        <v>6.19890543021255E-2</v>
      </c>
    </row>
    <row r="168" spans="1:9" x14ac:dyDescent="0.2">
      <c r="A168" s="3" t="s">
        <v>82</v>
      </c>
      <c r="B168" s="3" t="s">
        <v>96</v>
      </c>
      <c r="C168" s="3" t="s">
        <v>4</v>
      </c>
      <c r="D168" s="3" t="s">
        <v>200</v>
      </c>
      <c r="E168" s="3" t="s">
        <v>201</v>
      </c>
      <c r="F168" s="11">
        <v>-9.5161771485009497E-2</v>
      </c>
      <c r="G168" s="11">
        <v>-0.19542386347603699</v>
      </c>
      <c r="H168" s="11">
        <v>5.1003205060185103E-3</v>
      </c>
      <c r="I168" s="12">
        <v>6.2843795373992997E-2</v>
      </c>
    </row>
    <row r="169" spans="1:9" x14ac:dyDescent="0.2">
      <c r="A169" s="3" t="s">
        <v>892</v>
      </c>
      <c r="B169" s="3" t="s">
        <v>838</v>
      </c>
      <c r="C169" s="3" t="s">
        <v>4</v>
      </c>
      <c r="D169" s="3" t="s">
        <v>200</v>
      </c>
      <c r="E169" s="3" t="s">
        <v>882</v>
      </c>
      <c r="F169" s="11">
        <v>3.5088196383637298</v>
      </c>
      <c r="G169" s="11">
        <v>-0.22337780194701201</v>
      </c>
      <c r="H169" s="11">
        <v>7.2410170786744601</v>
      </c>
      <c r="I169" s="12">
        <v>6.3783054644841797E-2</v>
      </c>
    </row>
    <row r="170" spans="1:9" x14ac:dyDescent="0.2">
      <c r="A170" s="3" t="s">
        <v>892</v>
      </c>
      <c r="B170" s="3" t="s">
        <v>826</v>
      </c>
      <c r="C170" s="3" t="s">
        <v>4</v>
      </c>
      <c r="D170" s="3" t="s">
        <v>200</v>
      </c>
      <c r="E170" s="3" t="s">
        <v>882</v>
      </c>
      <c r="F170" s="11">
        <v>2.7264296985228802E-2</v>
      </c>
      <c r="G170" s="11">
        <v>-1.9108091322881601E-3</v>
      </c>
      <c r="H170" s="11">
        <v>5.6439403102745797E-2</v>
      </c>
      <c r="I170" s="12">
        <v>6.7006449247920194E-2</v>
      </c>
    </row>
    <row r="171" spans="1:9" x14ac:dyDescent="0.2">
      <c r="A171" s="3" t="s">
        <v>892</v>
      </c>
      <c r="B171" s="3" t="s">
        <v>772</v>
      </c>
      <c r="C171" s="3" t="s">
        <v>4</v>
      </c>
      <c r="D171" s="3" t="s">
        <v>202</v>
      </c>
      <c r="E171" s="3" t="s">
        <v>882</v>
      </c>
      <c r="F171" s="11">
        <v>0.35840831432416798</v>
      </c>
      <c r="G171" s="11">
        <v>-2.6776622198814801E-2</v>
      </c>
      <c r="H171" s="11">
        <v>0.743593250847151</v>
      </c>
      <c r="I171" s="12">
        <v>6.8190163299689799E-2</v>
      </c>
    </row>
    <row r="172" spans="1:9" x14ac:dyDescent="0.2">
      <c r="A172" s="3" t="s">
        <v>892</v>
      </c>
      <c r="B172" s="3" t="s">
        <v>742</v>
      </c>
      <c r="C172" s="3" t="s">
        <v>4</v>
      </c>
      <c r="D172" s="3" t="s">
        <v>202</v>
      </c>
      <c r="E172" s="3" t="s">
        <v>881</v>
      </c>
      <c r="F172" s="11">
        <v>8.5351276804917997E-2</v>
      </c>
      <c r="G172" s="11">
        <v>-9.8370208490590298E-3</v>
      </c>
      <c r="H172" s="11">
        <v>0.18053957445889501</v>
      </c>
      <c r="I172" s="12">
        <v>7.0728711291415197E-2</v>
      </c>
    </row>
    <row r="173" spans="1:9" x14ac:dyDescent="0.2">
      <c r="A173" s="3" t="s">
        <v>892</v>
      </c>
      <c r="B173" s="3" t="s">
        <v>810</v>
      </c>
      <c r="C173" s="3" t="s">
        <v>4</v>
      </c>
      <c r="D173" s="3" t="s">
        <v>202</v>
      </c>
      <c r="E173" s="3" t="s">
        <v>881</v>
      </c>
      <c r="F173" s="11">
        <v>-0.67871932894751796</v>
      </c>
      <c r="G173" s="11">
        <v>-1.39871220203917</v>
      </c>
      <c r="H173" s="11">
        <v>4.1273544144138398E-2</v>
      </c>
      <c r="I173" s="12">
        <v>7.1924382712127394E-2</v>
      </c>
    </row>
    <row r="174" spans="1:9" x14ac:dyDescent="0.2">
      <c r="A174" s="3" t="s">
        <v>892</v>
      </c>
      <c r="B174" s="3" t="s">
        <v>806</v>
      </c>
      <c r="C174" s="3" t="s">
        <v>4</v>
      </c>
      <c r="D174" s="3" t="s">
        <v>200</v>
      </c>
      <c r="E174" s="3" t="s">
        <v>882</v>
      </c>
      <c r="F174" s="11">
        <v>-0.19801220324118601</v>
      </c>
      <c r="G174" s="11">
        <v>-0.41681284736719498</v>
      </c>
      <c r="H174" s="11">
        <v>2.0788440884822498E-2</v>
      </c>
      <c r="I174" s="12">
        <v>7.6099765512212203E-2</v>
      </c>
    </row>
    <row r="175" spans="1:9" x14ac:dyDescent="0.2">
      <c r="A175" s="3" t="s">
        <v>41</v>
      </c>
      <c r="B175" s="3" t="s">
        <v>55</v>
      </c>
      <c r="C175" s="3" t="s">
        <v>4</v>
      </c>
      <c r="D175" s="3" t="s">
        <v>200</v>
      </c>
      <c r="E175" s="3" t="s">
        <v>203</v>
      </c>
      <c r="F175" s="11">
        <v>-0.13570717445185301</v>
      </c>
      <c r="G175" s="11">
        <v>-0.28625430399604102</v>
      </c>
      <c r="H175" s="11">
        <v>1.48399550923352E-2</v>
      </c>
      <c r="I175" s="12">
        <v>7.7262403715760999E-2</v>
      </c>
    </row>
    <row r="176" spans="1:9" x14ac:dyDescent="0.2">
      <c r="A176" s="3" t="s">
        <v>82</v>
      </c>
      <c r="B176" s="3" t="s">
        <v>91</v>
      </c>
      <c r="C176" s="3" t="s">
        <v>4</v>
      </c>
      <c r="D176" s="3" t="s">
        <v>202</v>
      </c>
      <c r="E176" s="3" t="s">
        <v>203</v>
      </c>
      <c r="F176" s="11">
        <v>-0.19043342109810099</v>
      </c>
      <c r="G176" s="11">
        <v>-0.40277096681457503</v>
      </c>
      <c r="H176" s="11">
        <v>2.1904124618372298E-2</v>
      </c>
      <c r="I176" s="12">
        <v>7.8779487271464499E-2</v>
      </c>
    </row>
    <row r="177" spans="1:9" x14ac:dyDescent="0.2">
      <c r="A177" s="3" t="s">
        <v>41</v>
      </c>
      <c r="B177" s="3" t="s">
        <v>67</v>
      </c>
      <c r="C177" s="3" t="s">
        <v>4</v>
      </c>
      <c r="D177" s="3" t="s">
        <v>200</v>
      </c>
      <c r="E177" s="3" t="s">
        <v>203</v>
      </c>
      <c r="F177" s="11">
        <v>-0.41116909010741198</v>
      </c>
      <c r="G177" s="11">
        <v>-0.87087327410337201</v>
      </c>
      <c r="H177" s="11">
        <v>4.8535093888548403E-2</v>
      </c>
      <c r="I177" s="12">
        <v>7.9590812627329005E-2</v>
      </c>
    </row>
    <row r="178" spans="1:9" x14ac:dyDescent="0.2">
      <c r="A178" s="3" t="s">
        <v>41</v>
      </c>
      <c r="B178" s="3" t="s">
        <v>53</v>
      </c>
      <c r="C178" s="3" t="s">
        <v>4</v>
      </c>
      <c r="D178" s="3" t="s">
        <v>200</v>
      </c>
      <c r="E178" s="3" t="s">
        <v>201</v>
      </c>
      <c r="F178" s="11">
        <v>-0.13278787984886101</v>
      </c>
      <c r="G178" s="11">
        <v>-0.28139168177519502</v>
      </c>
      <c r="H178" s="11">
        <v>1.5815922077472198E-2</v>
      </c>
      <c r="I178" s="12">
        <v>7.9877559106648496E-2</v>
      </c>
    </row>
    <row r="179" spans="1:9" x14ac:dyDescent="0.2">
      <c r="A179" s="3" t="s">
        <v>101</v>
      </c>
      <c r="B179" s="3" t="s">
        <v>102</v>
      </c>
      <c r="C179" s="3" t="s">
        <v>4</v>
      </c>
      <c r="D179" s="3" t="s">
        <v>200</v>
      </c>
      <c r="E179" s="3" t="s">
        <v>203</v>
      </c>
      <c r="F179" s="11">
        <v>-1.36543560575682</v>
      </c>
      <c r="G179" s="11">
        <v>-2.8973872501026099</v>
      </c>
      <c r="H179" s="11">
        <v>0.16651603858896499</v>
      </c>
      <c r="I179" s="12">
        <v>8.0644781575526805E-2</v>
      </c>
    </row>
    <row r="180" spans="1:9" x14ac:dyDescent="0.2">
      <c r="A180" s="3" t="s">
        <v>76</v>
      </c>
      <c r="B180" s="3" t="s">
        <v>79</v>
      </c>
      <c r="C180" s="3" t="s">
        <v>4</v>
      </c>
      <c r="D180" s="3" t="s">
        <v>200</v>
      </c>
      <c r="E180" s="3" t="s">
        <v>203</v>
      </c>
      <c r="F180" s="11">
        <v>-5.8516582906776799E-3</v>
      </c>
      <c r="G180" s="11">
        <v>-1.2435495099756E-2</v>
      </c>
      <c r="H180" s="11">
        <v>7.3217851840061605E-4</v>
      </c>
      <c r="I180" s="12">
        <v>8.15029554088985E-2</v>
      </c>
    </row>
    <row r="181" spans="1:9" x14ac:dyDescent="0.2">
      <c r="A181" s="3" t="s">
        <v>41</v>
      </c>
      <c r="B181" s="3" t="s">
        <v>54</v>
      </c>
      <c r="C181" s="3" t="s">
        <v>4</v>
      </c>
      <c r="D181" s="3" t="s">
        <v>202</v>
      </c>
      <c r="E181" s="3" t="s">
        <v>203</v>
      </c>
      <c r="F181" s="11">
        <v>-0.15459868832561899</v>
      </c>
      <c r="G181" s="11">
        <v>-0.32878032696065101</v>
      </c>
      <c r="H181" s="11">
        <v>1.9582950309412501E-2</v>
      </c>
      <c r="I181" s="12">
        <v>8.1922166919435394E-2</v>
      </c>
    </row>
    <row r="182" spans="1:9" x14ac:dyDescent="0.2">
      <c r="A182" s="3" t="s">
        <v>21</v>
      </c>
      <c r="B182" s="3" t="s">
        <v>25</v>
      </c>
      <c r="C182" s="3" t="s">
        <v>10</v>
      </c>
      <c r="D182" s="3" t="s">
        <v>202</v>
      </c>
      <c r="E182" s="3" t="s">
        <v>203</v>
      </c>
      <c r="F182" s="11">
        <v>1.7341106671081601</v>
      </c>
      <c r="G182" s="11">
        <v>0.93310198821680401</v>
      </c>
      <c r="H182" s="11">
        <v>3.22273432459947</v>
      </c>
      <c r="I182" s="12">
        <v>8.2698445766937495E-2</v>
      </c>
    </row>
    <row r="183" spans="1:9" x14ac:dyDescent="0.2">
      <c r="A183" s="3" t="s">
        <v>198</v>
      </c>
      <c r="B183" s="3" t="s">
        <v>893</v>
      </c>
      <c r="C183" s="3" t="s">
        <v>4</v>
      </c>
      <c r="D183" s="3" t="s">
        <v>202</v>
      </c>
      <c r="E183" s="3" t="s">
        <v>203</v>
      </c>
      <c r="F183" s="11">
        <v>-0.125377209872783</v>
      </c>
      <c r="G183" s="11">
        <v>-0.26735486859109597</v>
      </c>
      <c r="H183" s="11">
        <v>1.6600448845529601E-2</v>
      </c>
      <c r="I183" s="12">
        <v>8.3481913189965395E-2</v>
      </c>
    </row>
    <row r="184" spans="1:9" x14ac:dyDescent="0.2">
      <c r="A184" s="3" t="s">
        <v>892</v>
      </c>
      <c r="B184" s="3" t="s">
        <v>870</v>
      </c>
      <c r="C184" s="3" t="s">
        <v>4</v>
      </c>
      <c r="D184" s="3" t="s">
        <v>200</v>
      </c>
      <c r="E184" s="3" t="s">
        <v>881</v>
      </c>
      <c r="F184" s="11">
        <v>0.24150312399733301</v>
      </c>
      <c r="G184" s="11">
        <v>-3.2830359318110701E-2</v>
      </c>
      <c r="H184" s="11">
        <v>0.51583660731277703</v>
      </c>
      <c r="I184" s="12">
        <v>8.3500638226127494E-2</v>
      </c>
    </row>
    <row r="185" spans="1:9" x14ac:dyDescent="0.2">
      <c r="A185" s="3" t="s">
        <v>41</v>
      </c>
      <c r="B185" s="3" t="s">
        <v>54</v>
      </c>
      <c r="C185" s="3" t="s">
        <v>4</v>
      </c>
      <c r="D185" s="3" t="s">
        <v>200</v>
      </c>
      <c r="E185" s="3" t="s">
        <v>201</v>
      </c>
      <c r="F185" s="11">
        <v>-0.124510671623522</v>
      </c>
      <c r="G185" s="11">
        <v>-0.26563428830837399</v>
      </c>
      <c r="H185" s="11">
        <v>1.6612945061329099E-2</v>
      </c>
      <c r="I185" s="12">
        <v>8.3760682135766706E-2</v>
      </c>
    </row>
    <row r="186" spans="1:9" x14ac:dyDescent="0.2">
      <c r="A186" s="3" t="s">
        <v>892</v>
      </c>
      <c r="B186" s="3" t="s">
        <v>850</v>
      </c>
      <c r="C186" s="3" t="s">
        <v>4</v>
      </c>
      <c r="D186" s="3" t="s">
        <v>202</v>
      </c>
      <c r="E186" s="3" t="s">
        <v>881</v>
      </c>
      <c r="F186" s="11">
        <v>0.40878389040076502</v>
      </c>
      <c r="G186" s="11">
        <v>-5.6652984529512403E-2</v>
      </c>
      <c r="H186" s="11">
        <v>0.87422076533104198</v>
      </c>
      <c r="I186" s="12">
        <v>8.5173048118022301E-2</v>
      </c>
    </row>
    <row r="187" spans="1:9" x14ac:dyDescent="0.2">
      <c r="A187" s="3" t="s">
        <v>41</v>
      </c>
      <c r="B187" s="3" t="s">
        <v>45</v>
      </c>
      <c r="C187" s="3" t="s">
        <v>10</v>
      </c>
      <c r="D187" s="3" t="s">
        <v>200</v>
      </c>
      <c r="E187" s="3" t="s">
        <v>201</v>
      </c>
      <c r="F187" s="11">
        <v>0.82113273313648105</v>
      </c>
      <c r="G187" s="11">
        <v>0.65643654009602903</v>
      </c>
      <c r="H187" s="11">
        <v>1.0271502639532399</v>
      </c>
      <c r="I187" s="12">
        <v>8.5286025097282406E-2</v>
      </c>
    </row>
    <row r="188" spans="1:9" x14ac:dyDescent="0.2">
      <c r="A188" s="3" t="s">
        <v>892</v>
      </c>
      <c r="B188" s="3" t="s">
        <v>826</v>
      </c>
      <c r="C188" s="3" t="s">
        <v>4</v>
      </c>
      <c r="D188" s="3" t="s">
        <v>200</v>
      </c>
      <c r="E188" s="3" t="s">
        <v>881</v>
      </c>
      <c r="F188" s="11">
        <v>2.5188987844379802E-2</v>
      </c>
      <c r="G188" s="11">
        <v>-3.47836778277097E-3</v>
      </c>
      <c r="H188" s="11">
        <v>5.38563434715306E-2</v>
      </c>
      <c r="I188" s="12">
        <v>8.5736267073594705E-2</v>
      </c>
    </row>
    <row r="189" spans="1:9" x14ac:dyDescent="0.2">
      <c r="A189" s="3" t="s">
        <v>198</v>
      </c>
      <c r="B189" s="3" t="s">
        <v>468</v>
      </c>
      <c r="C189" s="3" t="s">
        <v>4</v>
      </c>
      <c r="D189" s="3" t="s">
        <v>200</v>
      </c>
      <c r="E189" s="3" t="s">
        <v>201</v>
      </c>
      <c r="F189" s="11">
        <v>9.7705995229953296E-2</v>
      </c>
      <c r="G189" s="11">
        <v>-1.40548413293576E-2</v>
      </c>
      <c r="H189" s="11">
        <v>0.20946683178926401</v>
      </c>
      <c r="I189" s="12">
        <v>8.6618032243436893E-2</v>
      </c>
    </row>
    <row r="190" spans="1:9" x14ac:dyDescent="0.2">
      <c r="A190" s="3" t="s">
        <v>892</v>
      </c>
      <c r="B190" s="3" t="s">
        <v>798</v>
      </c>
      <c r="C190" s="3" t="s">
        <v>4</v>
      </c>
      <c r="D190" s="3" t="s">
        <v>202</v>
      </c>
      <c r="E190" s="3" t="s">
        <v>882</v>
      </c>
      <c r="F190" s="11">
        <v>4.54666240647733E-3</v>
      </c>
      <c r="G190" s="11">
        <v>-6.5880968206742804E-4</v>
      </c>
      <c r="H190" s="11">
        <v>9.7521344950220797E-3</v>
      </c>
      <c r="I190" s="12">
        <v>8.6907639229223704E-2</v>
      </c>
    </row>
    <row r="191" spans="1:9" x14ac:dyDescent="0.2">
      <c r="A191" s="3" t="s">
        <v>41</v>
      </c>
      <c r="B191" s="3" t="s">
        <v>63</v>
      </c>
      <c r="C191" s="3" t="s">
        <v>4</v>
      </c>
      <c r="D191" s="3" t="s">
        <v>200</v>
      </c>
      <c r="E191" s="3" t="s">
        <v>203</v>
      </c>
      <c r="F191" s="11">
        <v>-0.110242765828979</v>
      </c>
      <c r="G191" s="11">
        <v>-0.23664510720816201</v>
      </c>
      <c r="H191" s="11">
        <v>1.61595755502035E-2</v>
      </c>
      <c r="I191" s="12">
        <v>8.7371523183865596E-2</v>
      </c>
    </row>
    <row r="192" spans="1:9" x14ac:dyDescent="0.2">
      <c r="A192" s="3" t="s">
        <v>101</v>
      </c>
      <c r="B192" s="3" t="s">
        <v>103</v>
      </c>
      <c r="C192" s="3" t="s">
        <v>4</v>
      </c>
      <c r="D192" s="3" t="s">
        <v>200</v>
      </c>
      <c r="E192" s="3" t="s">
        <v>201</v>
      </c>
      <c r="F192" s="11">
        <v>0.92956741968142897</v>
      </c>
      <c r="G192" s="11">
        <v>-0.14116366813294601</v>
      </c>
      <c r="H192" s="11">
        <v>2.0002985074958</v>
      </c>
      <c r="I192" s="12">
        <v>8.8831056665916397E-2</v>
      </c>
    </row>
    <row r="193" spans="1:9" x14ac:dyDescent="0.2">
      <c r="A193" s="3" t="s">
        <v>892</v>
      </c>
      <c r="B193" s="3" t="s">
        <v>782</v>
      </c>
      <c r="C193" s="3" t="s">
        <v>4</v>
      </c>
      <c r="D193" s="3" t="s">
        <v>200</v>
      </c>
      <c r="E193" s="3" t="s">
        <v>882</v>
      </c>
      <c r="F193" s="11">
        <v>0.429733602818204</v>
      </c>
      <c r="G193" s="11">
        <v>-7.0855765209948504E-2</v>
      </c>
      <c r="H193" s="11">
        <v>0.93032297084635596</v>
      </c>
      <c r="I193" s="12">
        <v>8.9704120151181593E-2</v>
      </c>
    </row>
    <row r="194" spans="1:9" x14ac:dyDescent="0.2">
      <c r="A194" s="3" t="s">
        <v>892</v>
      </c>
      <c r="B194" s="3" t="s">
        <v>768</v>
      </c>
      <c r="C194" s="3" t="s">
        <v>4</v>
      </c>
      <c r="D194" s="3" t="s">
        <v>200</v>
      </c>
      <c r="E194" s="3" t="s">
        <v>882</v>
      </c>
      <c r="F194" s="11">
        <v>1.4708748578198899E-2</v>
      </c>
      <c r="G194" s="11">
        <v>-2.4486499289845501E-3</v>
      </c>
      <c r="H194" s="11">
        <v>3.18661470853824E-2</v>
      </c>
      <c r="I194" s="12">
        <v>8.9897672004036103E-2</v>
      </c>
    </row>
    <row r="195" spans="1:9" x14ac:dyDescent="0.2">
      <c r="A195" s="3" t="s">
        <v>41</v>
      </c>
      <c r="B195" s="3" t="s">
        <v>61</v>
      </c>
      <c r="C195" s="3" t="s">
        <v>4</v>
      </c>
      <c r="D195" s="3" t="s">
        <v>200</v>
      </c>
      <c r="E195" s="3" t="s">
        <v>201</v>
      </c>
      <c r="F195" s="11">
        <v>-0.110802850841942</v>
      </c>
      <c r="G195" s="11">
        <v>-0.23913201522771099</v>
      </c>
      <c r="H195" s="11">
        <v>1.7526313543827599E-2</v>
      </c>
      <c r="I195" s="12">
        <v>9.0585605853207504E-2</v>
      </c>
    </row>
    <row r="196" spans="1:9" x14ac:dyDescent="0.2">
      <c r="A196" s="3" t="s">
        <v>198</v>
      </c>
      <c r="B196" s="3" t="s">
        <v>874</v>
      </c>
      <c r="C196" s="3" t="s">
        <v>4</v>
      </c>
      <c r="D196" s="3" t="s">
        <v>200</v>
      </c>
      <c r="E196" s="3" t="s">
        <v>201</v>
      </c>
      <c r="F196" s="11">
        <v>-9.1188017246180406E-2</v>
      </c>
      <c r="G196" s="11">
        <v>-0.19789311357050601</v>
      </c>
      <c r="H196" s="11">
        <v>1.5517079078145399E-2</v>
      </c>
      <c r="I196" s="12">
        <v>9.3938870058928106E-2</v>
      </c>
    </row>
    <row r="197" spans="1:9" x14ac:dyDescent="0.2">
      <c r="A197" s="3" t="s">
        <v>21</v>
      </c>
      <c r="B197" s="3" t="s">
        <v>25</v>
      </c>
      <c r="C197" s="3" t="s">
        <v>10</v>
      </c>
      <c r="D197" s="3" t="s">
        <v>202</v>
      </c>
      <c r="E197" s="3" t="s">
        <v>201</v>
      </c>
      <c r="F197" s="11">
        <v>1.6763360822856299</v>
      </c>
      <c r="G197" s="11">
        <v>0.91752420599975804</v>
      </c>
      <c r="H197" s="11">
        <v>3.0627013896715298</v>
      </c>
      <c r="I197" s="12">
        <v>9.4480266547285405E-2</v>
      </c>
    </row>
    <row r="198" spans="1:9" x14ac:dyDescent="0.2">
      <c r="A198" s="3" t="s">
        <v>198</v>
      </c>
      <c r="B198" s="3" t="s">
        <v>468</v>
      </c>
      <c r="C198" s="3" t="s">
        <v>4</v>
      </c>
      <c r="D198" s="3" t="s">
        <v>200</v>
      </c>
      <c r="E198" s="3" t="s">
        <v>203</v>
      </c>
      <c r="F198" s="11">
        <v>9.9258717950528805E-2</v>
      </c>
      <c r="G198" s="11">
        <v>-1.7352072448185801E-2</v>
      </c>
      <c r="H198" s="11">
        <v>0.21586950834924301</v>
      </c>
      <c r="I198" s="12">
        <v>9.5247160875908704E-2</v>
      </c>
    </row>
    <row r="199" spans="1:9" x14ac:dyDescent="0.2">
      <c r="A199" s="3" t="s">
        <v>892</v>
      </c>
      <c r="B199" s="3" t="s">
        <v>766</v>
      </c>
      <c r="C199" s="3" t="s">
        <v>4</v>
      </c>
      <c r="D199" s="3" t="s">
        <v>200</v>
      </c>
      <c r="E199" s="3" t="s">
        <v>881</v>
      </c>
      <c r="F199" s="11">
        <v>8.6523654045775993E-3</v>
      </c>
      <c r="G199" s="11">
        <v>-1.44942791991149E-3</v>
      </c>
      <c r="H199" s="11">
        <v>1.8754158729066699E-2</v>
      </c>
      <c r="I199" s="12">
        <v>9.6005787125176101E-2</v>
      </c>
    </row>
    <row r="200" spans="1:9" x14ac:dyDescent="0.2">
      <c r="A200" s="3" t="s">
        <v>41</v>
      </c>
      <c r="B200" s="3" t="s">
        <v>61</v>
      </c>
      <c r="C200" s="3" t="s">
        <v>4</v>
      </c>
      <c r="D200" s="3" t="s">
        <v>200</v>
      </c>
      <c r="E200" s="3" t="s">
        <v>203</v>
      </c>
      <c r="F200" s="11">
        <v>-0.11355993087809101</v>
      </c>
      <c r="G200" s="11">
        <v>-0.24736551594596301</v>
      </c>
      <c r="H200" s="11">
        <v>2.0245654189780499E-2</v>
      </c>
      <c r="I200" s="12">
        <v>9.62245381752969E-2</v>
      </c>
    </row>
    <row r="201" spans="1:9" x14ac:dyDescent="0.2">
      <c r="A201" s="3" t="s">
        <v>16</v>
      </c>
      <c r="B201" s="3" t="s">
        <v>16</v>
      </c>
      <c r="C201" s="3" t="s">
        <v>4</v>
      </c>
      <c r="D201" s="3" t="s">
        <v>202</v>
      </c>
      <c r="E201" s="3" t="s">
        <v>201</v>
      </c>
      <c r="F201" s="11">
        <v>-1.2014323387430901</v>
      </c>
      <c r="G201" s="11">
        <v>-2.6182233286105898</v>
      </c>
      <c r="H201" s="11">
        <v>0.21535865112441599</v>
      </c>
      <c r="I201" s="12">
        <v>9.6498515851200395E-2</v>
      </c>
    </row>
    <row r="202" spans="1:9" x14ac:dyDescent="0.2">
      <c r="A202" s="3" t="s">
        <v>892</v>
      </c>
      <c r="B202" s="3" t="s">
        <v>764</v>
      </c>
      <c r="C202" s="3" t="s">
        <v>4</v>
      </c>
      <c r="D202" s="3" t="s">
        <v>202</v>
      </c>
      <c r="E202" s="3" t="s">
        <v>881</v>
      </c>
      <c r="F202" s="11">
        <v>-1.19475847529836</v>
      </c>
      <c r="G202" s="11">
        <v>-2.6040277909376601</v>
      </c>
      <c r="H202" s="11">
        <v>0.21451084034094201</v>
      </c>
      <c r="I202" s="12">
        <v>9.6580942783249496E-2</v>
      </c>
    </row>
    <row r="203" spans="1:9" x14ac:dyDescent="0.2">
      <c r="A203" s="3" t="s">
        <v>892</v>
      </c>
      <c r="B203" s="3" t="s">
        <v>806</v>
      </c>
      <c r="C203" s="3" t="s">
        <v>4</v>
      </c>
      <c r="D203" s="3" t="s">
        <v>200</v>
      </c>
      <c r="E203" s="3" t="s">
        <v>881</v>
      </c>
      <c r="F203" s="11">
        <v>-0.177284872248064</v>
      </c>
      <c r="G203" s="11">
        <v>-0.38679362702447001</v>
      </c>
      <c r="H203" s="11">
        <v>3.2223882528342698E-2</v>
      </c>
      <c r="I203" s="12">
        <v>9.72088100526977E-2</v>
      </c>
    </row>
    <row r="204" spans="1:9" x14ac:dyDescent="0.2">
      <c r="A204" s="3" t="s">
        <v>41</v>
      </c>
      <c r="B204" s="3" t="s">
        <v>60</v>
      </c>
      <c r="C204" s="3" t="s">
        <v>4</v>
      </c>
      <c r="D204" s="3" t="s">
        <v>200</v>
      </c>
      <c r="E204" s="3" t="s">
        <v>201</v>
      </c>
      <c r="F204" s="11">
        <v>-0.103409872834827</v>
      </c>
      <c r="G204" s="11">
        <v>-0.22606033907975601</v>
      </c>
      <c r="H204" s="11">
        <v>1.9240593410101502E-2</v>
      </c>
      <c r="I204" s="12">
        <v>9.8426927027088607E-2</v>
      </c>
    </row>
    <row r="205" spans="1:9" x14ac:dyDescent="0.2">
      <c r="A205" s="3" t="s">
        <v>892</v>
      </c>
      <c r="B205" s="3" t="s">
        <v>820</v>
      </c>
      <c r="C205" s="3" t="s">
        <v>4</v>
      </c>
      <c r="D205" s="3" t="s">
        <v>200</v>
      </c>
      <c r="E205" s="3" t="s">
        <v>882</v>
      </c>
      <c r="F205" s="11">
        <v>-4.0219004354461401</v>
      </c>
      <c r="G205" s="11">
        <v>-8.7973501073938891</v>
      </c>
      <c r="H205" s="11">
        <v>0.75354923650161298</v>
      </c>
      <c r="I205" s="12">
        <v>9.87959911708437E-2</v>
      </c>
    </row>
    <row r="206" spans="1:9" x14ac:dyDescent="0.2">
      <c r="A206" s="3" t="s">
        <v>892</v>
      </c>
      <c r="B206" s="3" t="s">
        <v>766</v>
      </c>
      <c r="C206" s="3" t="s">
        <v>4</v>
      </c>
      <c r="D206" s="3" t="s">
        <v>202</v>
      </c>
      <c r="E206" s="3" t="s">
        <v>882</v>
      </c>
      <c r="F206" s="11">
        <v>-2.51029685765887E-2</v>
      </c>
      <c r="G206" s="11">
        <v>-5.5460917354940999E-2</v>
      </c>
      <c r="H206" s="11">
        <v>5.2549802017635297E-3</v>
      </c>
      <c r="I206" s="12">
        <v>0.10152927433362</v>
      </c>
    </row>
    <row r="207" spans="1:9" x14ac:dyDescent="0.2">
      <c r="A207" s="3" t="s">
        <v>892</v>
      </c>
      <c r="B207" s="3" t="s">
        <v>838</v>
      </c>
      <c r="C207" s="3" t="s">
        <v>4</v>
      </c>
      <c r="D207" s="3" t="s">
        <v>202</v>
      </c>
      <c r="E207" s="3" t="s">
        <v>882</v>
      </c>
      <c r="F207" s="11">
        <v>8.1952929978948994</v>
      </c>
      <c r="G207" s="11">
        <v>-1.55552873469583</v>
      </c>
      <c r="H207" s="11">
        <v>17.946114730485601</v>
      </c>
      <c r="I207" s="12">
        <v>0.102322959001171</v>
      </c>
    </row>
    <row r="208" spans="1:9" x14ac:dyDescent="0.2">
      <c r="A208" s="3" t="s">
        <v>198</v>
      </c>
      <c r="B208" s="3" t="s">
        <v>466</v>
      </c>
      <c r="C208" s="3" t="s">
        <v>4</v>
      </c>
      <c r="D208" s="3" t="s">
        <v>202</v>
      </c>
      <c r="E208" s="3" t="s">
        <v>201</v>
      </c>
      <c r="F208" s="11">
        <v>0.116008038079875</v>
      </c>
      <c r="G208" s="11">
        <v>-2.4421093486605702E-2</v>
      </c>
      <c r="H208" s="11">
        <v>0.25643716964635499</v>
      </c>
      <c r="I208" s="12">
        <v>0.105415105938604</v>
      </c>
    </row>
    <row r="209" spans="1:9" x14ac:dyDescent="0.2">
      <c r="A209" s="3" t="s">
        <v>38</v>
      </c>
      <c r="B209" s="3" t="s">
        <v>39</v>
      </c>
      <c r="C209" s="3" t="s">
        <v>4</v>
      </c>
      <c r="D209" s="3" t="s">
        <v>202</v>
      </c>
      <c r="E209" s="3" t="s">
        <v>203</v>
      </c>
      <c r="F209" s="11">
        <v>2.3448834796789</v>
      </c>
      <c r="G209" s="11">
        <v>-0.50309543411836999</v>
      </c>
      <c r="H209" s="11">
        <v>5.1928623934761804</v>
      </c>
      <c r="I209" s="12">
        <v>0.106578185846802</v>
      </c>
    </row>
    <row r="210" spans="1:9" x14ac:dyDescent="0.2">
      <c r="A210" s="3" t="s">
        <v>41</v>
      </c>
      <c r="B210" s="3" t="s">
        <v>51</v>
      </c>
      <c r="C210" s="3" t="s">
        <v>4</v>
      </c>
      <c r="D210" s="3" t="s">
        <v>202</v>
      </c>
      <c r="E210" s="3" t="s">
        <v>201</v>
      </c>
      <c r="F210" s="11">
        <v>0.13514473235306901</v>
      </c>
      <c r="G210" s="11">
        <v>-2.9750401217934701E-2</v>
      </c>
      <c r="H210" s="11">
        <v>0.300039865924072</v>
      </c>
      <c r="I210" s="12">
        <v>0.108191200558983</v>
      </c>
    </row>
    <row r="211" spans="1:9" x14ac:dyDescent="0.2">
      <c r="A211" s="3" t="s">
        <v>76</v>
      </c>
      <c r="B211" s="3" t="s">
        <v>79</v>
      </c>
      <c r="C211" s="3" t="s">
        <v>4</v>
      </c>
      <c r="D211" s="3" t="s">
        <v>200</v>
      </c>
      <c r="E211" s="3" t="s">
        <v>201</v>
      </c>
      <c r="F211" s="11">
        <v>-5.1814700533064102E-3</v>
      </c>
      <c r="G211" s="11">
        <v>-1.15720637221632E-2</v>
      </c>
      <c r="H211" s="11">
        <v>1.20912361555041E-3</v>
      </c>
      <c r="I211" s="12">
        <v>0.112024081399635</v>
      </c>
    </row>
    <row r="212" spans="1:9" x14ac:dyDescent="0.2">
      <c r="A212" s="3" t="s">
        <v>41</v>
      </c>
      <c r="B212" s="3" t="s">
        <v>62</v>
      </c>
      <c r="C212" s="3" t="s">
        <v>4</v>
      </c>
      <c r="D212" s="3" t="s">
        <v>200</v>
      </c>
      <c r="E212" s="3" t="s">
        <v>203</v>
      </c>
      <c r="F212" s="11">
        <v>-9.8907430981058198E-2</v>
      </c>
      <c r="G212" s="11">
        <v>-0.22130184520846</v>
      </c>
      <c r="H212" s="11">
        <v>2.3486983246343601E-2</v>
      </c>
      <c r="I212" s="12">
        <v>0.113220099837089</v>
      </c>
    </row>
    <row r="213" spans="1:9" x14ac:dyDescent="0.2">
      <c r="A213" s="3" t="s">
        <v>41</v>
      </c>
      <c r="B213" s="3" t="s">
        <v>63</v>
      </c>
      <c r="C213" s="3" t="s">
        <v>4</v>
      </c>
      <c r="D213" s="3" t="s">
        <v>200</v>
      </c>
      <c r="E213" s="3" t="s">
        <v>201</v>
      </c>
      <c r="F213" s="11">
        <v>-9.6497480212359904E-2</v>
      </c>
      <c r="G213" s="11">
        <v>-0.21681340684140399</v>
      </c>
      <c r="H213" s="11">
        <v>2.3818446416684499E-2</v>
      </c>
      <c r="I213" s="12">
        <v>0.11595358799954</v>
      </c>
    </row>
    <row r="214" spans="1:9" x14ac:dyDescent="0.2">
      <c r="A214" s="3" t="s">
        <v>892</v>
      </c>
      <c r="B214" s="3" t="s">
        <v>779</v>
      </c>
      <c r="C214" s="3" t="s">
        <v>4</v>
      </c>
      <c r="D214" s="3" t="s">
        <v>202</v>
      </c>
      <c r="E214" s="3" t="s">
        <v>881</v>
      </c>
      <c r="F214" s="11">
        <v>0.49461118360554901</v>
      </c>
      <c r="G214" s="11">
        <v>-0.124182231798475</v>
      </c>
      <c r="H214" s="11">
        <v>1.11340459900957</v>
      </c>
      <c r="I214" s="12">
        <v>0.117194553047872</v>
      </c>
    </row>
    <row r="215" spans="1:9" x14ac:dyDescent="0.2">
      <c r="A215" s="3" t="s">
        <v>892</v>
      </c>
      <c r="B215" s="3" t="s">
        <v>748</v>
      </c>
      <c r="C215" s="3" t="s">
        <v>4</v>
      </c>
      <c r="D215" s="3" t="s">
        <v>200</v>
      </c>
      <c r="E215" s="3" t="s">
        <v>882</v>
      </c>
      <c r="F215" s="11">
        <v>6.8114975249919399E-2</v>
      </c>
      <c r="G215" s="11">
        <v>-1.7810152774206799E-2</v>
      </c>
      <c r="H215" s="11">
        <v>0.15404010327404599</v>
      </c>
      <c r="I215" s="12">
        <v>0.118857552000799</v>
      </c>
    </row>
    <row r="216" spans="1:9" x14ac:dyDescent="0.2">
      <c r="A216" s="3" t="s">
        <v>76</v>
      </c>
      <c r="B216" s="3" t="s">
        <v>77</v>
      </c>
      <c r="C216" s="3" t="s">
        <v>4</v>
      </c>
      <c r="D216" s="3" t="s">
        <v>200</v>
      </c>
      <c r="E216" s="3" t="s">
        <v>203</v>
      </c>
      <c r="F216" s="11">
        <v>-1.0843249160563</v>
      </c>
      <c r="G216" s="11">
        <v>-2.45458826272468</v>
      </c>
      <c r="H216" s="11">
        <v>0.28593843061209001</v>
      </c>
      <c r="I216" s="12">
        <v>0.120901966446226</v>
      </c>
    </row>
    <row r="217" spans="1:9" x14ac:dyDescent="0.2">
      <c r="A217" s="3" t="s">
        <v>76</v>
      </c>
      <c r="B217" s="3" t="s">
        <v>81</v>
      </c>
      <c r="C217" s="3" t="s">
        <v>4</v>
      </c>
      <c r="D217" s="3" t="s">
        <v>200</v>
      </c>
      <c r="E217" s="3" t="s">
        <v>201</v>
      </c>
      <c r="F217" s="11">
        <v>-0.977217424973435</v>
      </c>
      <c r="G217" s="11">
        <v>-2.2143516708231599</v>
      </c>
      <c r="H217" s="11">
        <v>0.25991682087629298</v>
      </c>
      <c r="I217" s="12">
        <v>0.12157124997508401</v>
      </c>
    </row>
    <row r="218" spans="1:9" x14ac:dyDescent="0.2">
      <c r="A218" s="3" t="s">
        <v>41</v>
      </c>
      <c r="B218" s="3" t="s">
        <v>60</v>
      </c>
      <c r="C218" s="3" t="s">
        <v>4</v>
      </c>
      <c r="D218" s="3" t="s">
        <v>200</v>
      </c>
      <c r="E218" s="3" t="s">
        <v>203</v>
      </c>
      <c r="F218" s="11">
        <v>-0.101566240418576</v>
      </c>
      <c r="G218" s="11">
        <v>-0.230256047730519</v>
      </c>
      <c r="H218" s="11">
        <v>2.7123566893366799E-2</v>
      </c>
      <c r="I218" s="12">
        <v>0.121888170128038</v>
      </c>
    </row>
    <row r="219" spans="1:9" x14ac:dyDescent="0.2">
      <c r="A219" s="3" t="s">
        <v>892</v>
      </c>
      <c r="B219" s="3" t="s">
        <v>739</v>
      </c>
      <c r="C219" s="3" t="s">
        <v>4</v>
      </c>
      <c r="D219" s="3" t="s">
        <v>200</v>
      </c>
      <c r="E219" s="3" t="s">
        <v>882</v>
      </c>
      <c r="F219" s="11">
        <v>9.7996274731735403E-2</v>
      </c>
      <c r="G219" s="11">
        <v>-2.6462969255187901E-2</v>
      </c>
      <c r="H219" s="11">
        <v>0.22245551871865901</v>
      </c>
      <c r="I219" s="12">
        <v>0.12242387252624599</v>
      </c>
    </row>
    <row r="220" spans="1:9" x14ac:dyDescent="0.2">
      <c r="A220" s="3" t="s">
        <v>198</v>
      </c>
      <c r="B220" s="3" t="s">
        <v>879</v>
      </c>
      <c r="C220" s="3" t="s">
        <v>4</v>
      </c>
      <c r="D220" s="3" t="s">
        <v>202</v>
      </c>
      <c r="E220" s="3" t="s">
        <v>203</v>
      </c>
      <c r="F220" s="11">
        <v>-0.146074622845841</v>
      </c>
      <c r="G220" s="11">
        <v>-0.33283533448063302</v>
      </c>
      <c r="H220" s="11">
        <v>4.06860887889504E-2</v>
      </c>
      <c r="I220" s="12">
        <v>0.12527309783319099</v>
      </c>
    </row>
    <row r="221" spans="1:9" x14ac:dyDescent="0.2">
      <c r="A221" s="3" t="s">
        <v>892</v>
      </c>
      <c r="B221" s="3" t="s">
        <v>742</v>
      </c>
      <c r="C221" s="3" t="s">
        <v>4</v>
      </c>
      <c r="D221" s="3" t="s">
        <v>200</v>
      </c>
      <c r="E221" s="3" t="s">
        <v>881</v>
      </c>
      <c r="F221" s="11">
        <v>3.0280543934836798E-2</v>
      </c>
      <c r="G221" s="11">
        <v>-8.8177326927926097E-3</v>
      </c>
      <c r="H221" s="11">
        <v>6.9378820562466206E-2</v>
      </c>
      <c r="I221" s="12">
        <v>0.12644120903304701</v>
      </c>
    </row>
    <row r="222" spans="1:9" x14ac:dyDescent="0.2">
      <c r="A222" s="3" t="s">
        <v>892</v>
      </c>
      <c r="B222" s="3" t="s">
        <v>768</v>
      </c>
      <c r="C222" s="3" t="s">
        <v>4</v>
      </c>
      <c r="D222" s="3" t="s">
        <v>202</v>
      </c>
      <c r="E222" s="3" t="s">
        <v>882</v>
      </c>
      <c r="F222" s="11">
        <v>2.70080186978243E-2</v>
      </c>
      <c r="G222" s="11">
        <v>-8.80377660888732E-3</v>
      </c>
      <c r="H222" s="11">
        <v>6.2819814004535901E-2</v>
      </c>
      <c r="I222" s="12">
        <v>0.12852772443281801</v>
      </c>
    </row>
    <row r="223" spans="1:9" x14ac:dyDescent="0.2">
      <c r="A223" s="3" t="s">
        <v>892</v>
      </c>
      <c r="B223" s="3" t="s">
        <v>836</v>
      </c>
      <c r="C223" s="3" t="s">
        <v>4</v>
      </c>
      <c r="D223" s="3" t="s">
        <v>202</v>
      </c>
      <c r="E223" s="3" t="s">
        <v>881</v>
      </c>
      <c r="F223" s="11">
        <v>3.0720400708561201E-2</v>
      </c>
      <c r="G223" s="11">
        <v>-8.6499546199087403E-3</v>
      </c>
      <c r="H223" s="11">
        <v>7.0090756037031104E-2</v>
      </c>
      <c r="I223" s="12">
        <v>0.13121414014945301</v>
      </c>
    </row>
    <row r="224" spans="1:9" x14ac:dyDescent="0.2">
      <c r="A224" s="3" t="s">
        <v>892</v>
      </c>
      <c r="B224" s="3" t="s">
        <v>802</v>
      </c>
      <c r="C224" s="3" t="s">
        <v>4</v>
      </c>
      <c r="D224" s="3" t="s">
        <v>202</v>
      </c>
      <c r="E224" s="3" t="s">
        <v>881</v>
      </c>
      <c r="F224" s="11">
        <v>1.7891172097521</v>
      </c>
      <c r="G224" s="11">
        <v>-0.534549173099234</v>
      </c>
      <c r="H224" s="11">
        <v>4.1127835926034297</v>
      </c>
      <c r="I224" s="12">
        <v>0.13127050326408801</v>
      </c>
    </row>
    <row r="225" spans="1:9" x14ac:dyDescent="0.2">
      <c r="A225" s="3" t="s">
        <v>82</v>
      </c>
      <c r="B225" s="3" t="s">
        <v>93</v>
      </c>
      <c r="C225" s="3" t="s">
        <v>4</v>
      </c>
      <c r="D225" s="3" t="s">
        <v>200</v>
      </c>
      <c r="E225" s="3" t="s">
        <v>201</v>
      </c>
      <c r="F225" s="11">
        <v>-7.9349977324537996E-2</v>
      </c>
      <c r="G225" s="11">
        <v>-0.182897653354085</v>
      </c>
      <c r="H225" s="11">
        <v>2.4197698705009499E-2</v>
      </c>
      <c r="I225" s="12">
        <v>0.13310372791133099</v>
      </c>
    </row>
    <row r="226" spans="1:9" x14ac:dyDescent="0.2">
      <c r="A226" s="3" t="s">
        <v>892</v>
      </c>
      <c r="B226" s="3" t="s">
        <v>810</v>
      </c>
      <c r="C226" s="3" t="s">
        <v>4</v>
      </c>
      <c r="D226" s="3" t="s">
        <v>200</v>
      </c>
      <c r="E226" s="3" t="s">
        <v>882</v>
      </c>
      <c r="F226" s="11">
        <v>0.236173037063931</v>
      </c>
      <c r="G226" s="11">
        <v>-7.7475113852063196E-2</v>
      </c>
      <c r="H226" s="11">
        <v>0.54982118797992496</v>
      </c>
      <c r="I226" s="12">
        <v>0.13747689491876799</v>
      </c>
    </row>
    <row r="227" spans="1:9" x14ac:dyDescent="0.2">
      <c r="A227" s="3" t="s">
        <v>41</v>
      </c>
      <c r="B227" s="3" t="s">
        <v>75</v>
      </c>
      <c r="C227" s="3" t="s">
        <v>10</v>
      </c>
      <c r="D227" s="3" t="s">
        <v>200</v>
      </c>
      <c r="E227" s="3" t="s">
        <v>203</v>
      </c>
      <c r="F227" s="11">
        <v>1.56796720907839</v>
      </c>
      <c r="G227" s="11">
        <v>0.87295855343561002</v>
      </c>
      <c r="H227" s="11">
        <v>2.8163091581717699</v>
      </c>
      <c r="I227" s="12">
        <v>0.13892610567590899</v>
      </c>
    </row>
    <row r="228" spans="1:9" x14ac:dyDescent="0.2">
      <c r="A228" s="3" t="s">
        <v>82</v>
      </c>
      <c r="B228" s="3" t="s">
        <v>93</v>
      </c>
      <c r="C228" s="3" t="s">
        <v>4</v>
      </c>
      <c r="D228" s="3" t="s">
        <v>200</v>
      </c>
      <c r="E228" s="3" t="s">
        <v>203</v>
      </c>
      <c r="F228" s="11">
        <v>-8.0831377527029694E-2</v>
      </c>
      <c r="G228" s="11">
        <v>-0.189214074216663</v>
      </c>
      <c r="H228" s="11">
        <v>2.75513191626038E-2</v>
      </c>
      <c r="I228" s="12">
        <v>0.14380696552639199</v>
      </c>
    </row>
    <row r="229" spans="1:9" x14ac:dyDescent="0.2">
      <c r="A229" s="3" t="s">
        <v>16</v>
      </c>
      <c r="B229" s="3" t="s">
        <v>16</v>
      </c>
      <c r="C229" s="3" t="s">
        <v>4</v>
      </c>
      <c r="D229" s="3" t="s">
        <v>202</v>
      </c>
      <c r="E229" s="3" t="s">
        <v>203</v>
      </c>
      <c r="F229" s="11">
        <v>-1.0678763566013001</v>
      </c>
      <c r="G229" s="11">
        <v>-2.5001678780963199</v>
      </c>
      <c r="H229" s="11">
        <v>0.36441516489373099</v>
      </c>
      <c r="I229" s="12">
        <v>0.14392737316287599</v>
      </c>
    </row>
    <row r="230" spans="1:9" x14ac:dyDescent="0.2">
      <c r="A230" s="3" t="s">
        <v>892</v>
      </c>
      <c r="B230" s="3" t="s">
        <v>764</v>
      </c>
      <c r="C230" s="3" t="s">
        <v>4</v>
      </c>
      <c r="D230" s="3" t="s">
        <v>202</v>
      </c>
      <c r="E230" s="3" t="s">
        <v>882</v>
      </c>
      <c r="F230" s="11">
        <v>-1.04842180278394</v>
      </c>
      <c r="G230" s="11">
        <v>-2.4633042827964702</v>
      </c>
      <c r="H230" s="11">
        <v>0.366460677228587</v>
      </c>
      <c r="I230" s="12">
        <v>0.14640388638813601</v>
      </c>
    </row>
    <row r="231" spans="1:9" x14ac:dyDescent="0.2">
      <c r="A231" s="3" t="s">
        <v>892</v>
      </c>
      <c r="B231" s="3" t="s">
        <v>798</v>
      </c>
      <c r="C231" s="3" t="s">
        <v>4</v>
      </c>
      <c r="D231" s="3" t="s">
        <v>200</v>
      </c>
      <c r="E231" s="3" t="s">
        <v>881</v>
      </c>
      <c r="F231" s="11">
        <v>1.6858202518305E-3</v>
      </c>
      <c r="G231" s="11">
        <v>-6.1384626480527897E-4</v>
      </c>
      <c r="H231" s="11">
        <v>3.9854867684662801E-3</v>
      </c>
      <c r="I231" s="12">
        <v>0.14895681625050899</v>
      </c>
    </row>
    <row r="232" spans="1:9" x14ac:dyDescent="0.2">
      <c r="A232" s="3" t="s">
        <v>892</v>
      </c>
      <c r="B232" s="3" t="s">
        <v>808</v>
      </c>
      <c r="C232" s="3" t="s">
        <v>4</v>
      </c>
      <c r="D232" s="3" t="s">
        <v>202</v>
      </c>
      <c r="E232" s="3" t="s">
        <v>882</v>
      </c>
      <c r="F232" s="11">
        <v>0.218592733449191</v>
      </c>
      <c r="G232" s="11">
        <v>-8.6204652444634003E-2</v>
      </c>
      <c r="H232" s="11">
        <v>0.52339011934301705</v>
      </c>
      <c r="I232" s="12">
        <v>0.15257000110862601</v>
      </c>
    </row>
    <row r="233" spans="1:9" x14ac:dyDescent="0.2">
      <c r="A233" s="3" t="s">
        <v>30</v>
      </c>
      <c r="B233" s="3" t="s">
        <v>34</v>
      </c>
      <c r="C233" s="3" t="s">
        <v>4</v>
      </c>
      <c r="D233" s="3" t="s">
        <v>200</v>
      </c>
      <c r="E233" s="3" t="s">
        <v>201</v>
      </c>
      <c r="F233" s="11">
        <v>0.76046419634489404</v>
      </c>
      <c r="G233" s="11">
        <v>-0.28865622277181902</v>
      </c>
      <c r="H233" s="11">
        <v>1.80958461546161</v>
      </c>
      <c r="I233" s="12">
        <v>0.15539721585522201</v>
      </c>
    </row>
    <row r="234" spans="1:9" x14ac:dyDescent="0.2">
      <c r="A234" s="3" t="s">
        <v>198</v>
      </c>
      <c r="B234" s="3" t="s">
        <v>466</v>
      </c>
      <c r="C234" s="3" t="s">
        <v>4</v>
      </c>
      <c r="D234" s="3" t="s">
        <v>202</v>
      </c>
      <c r="E234" s="3" t="s">
        <v>203</v>
      </c>
      <c r="F234" s="11">
        <v>0.10264047231739</v>
      </c>
      <c r="G234" s="11">
        <v>-3.98521150046404E-2</v>
      </c>
      <c r="H234" s="11">
        <v>0.24513305963942</v>
      </c>
      <c r="I234" s="12">
        <v>0.15799998937636101</v>
      </c>
    </row>
    <row r="235" spans="1:9" x14ac:dyDescent="0.2">
      <c r="A235" s="3" t="s">
        <v>892</v>
      </c>
      <c r="B235" s="3" t="s">
        <v>867</v>
      </c>
      <c r="C235" s="3" t="s">
        <v>4</v>
      </c>
      <c r="D235" s="3" t="s">
        <v>200</v>
      </c>
      <c r="E235" s="3" t="s">
        <v>881</v>
      </c>
      <c r="F235" s="11">
        <v>2.26412685796201</v>
      </c>
      <c r="G235" s="11">
        <v>-0.86049266157839199</v>
      </c>
      <c r="H235" s="11">
        <v>5.38874637750241</v>
      </c>
      <c r="I235" s="12">
        <v>0.15867752111873601</v>
      </c>
    </row>
    <row r="236" spans="1:9" x14ac:dyDescent="0.2">
      <c r="A236" s="3" t="s">
        <v>21</v>
      </c>
      <c r="B236" s="3" t="s">
        <v>26</v>
      </c>
      <c r="C236" s="3" t="s">
        <v>10</v>
      </c>
      <c r="D236" s="3" t="s">
        <v>202</v>
      </c>
      <c r="E236" s="3" t="s">
        <v>203</v>
      </c>
      <c r="F236" s="11">
        <v>2.2145880299711602</v>
      </c>
      <c r="G236" s="11">
        <v>0.76260639269238395</v>
      </c>
      <c r="H236" s="11">
        <v>6.4311028460915001</v>
      </c>
      <c r="I236" s="12">
        <v>0.15996960371594601</v>
      </c>
    </row>
    <row r="237" spans="1:9" x14ac:dyDescent="0.2">
      <c r="A237" s="3" t="s">
        <v>41</v>
      </c>
      <c r="B237" s="3" t="s">
        <v>70</v>
      </c>
      <c r="C237" s="3" t="s">
        <v>10</v>
      </c>
      <c r="D237" s="3" t="s">
        <v>200</v>
      </c>
      <c r="E237" s="3" t="s">
        <v>201</v>
      </c>
      <c r="F237" s="11">
        <v>1.37743913889118</v>
      </c>
      <c r="G237" s="11">
        <v>0.88535782972431498</v>
      </c>
      <c r="H237" s="11">
        <v>2.1430189214456599</v>
      </c>
      <c r="I237" s="12">
        <v>0.16077638805479799</v>
      </c>
    </row>
    <row r="238" spans="1:9" x14ac:dyDescent="0.2">
      <c r="A238" s="3" t="s">
        <v>892</v>
      </c>
      <c r="B238" s="3" t="s">
        <v>839</v>
      </c>
      <c r="C238" s="3" t="s">
        <v>4</v>
      </c>
      <c r="D238" s="3" t="s">
        <v>200</v>
      </c>
      <c r="E238" s="3" t="s">
        <v>881</v>
      </c>
      <c r="F238" s="11">
        <v>2.5511857349787E-2</v>
      </c>
      <c r="G238" s="11">
        <v>-1.0338049101872601E-2</v>
      </c>
      <c r="H238" s="11">
        <v>6.13617638014467E-2</v>
      </c>
      <c r="I238" s="12">
        <v>0.162419312250903</v>
      </c>
    </row>
    <row r="239" spans="1:9" x14ac:dyDescent="0.2">
      <c r="A239" s="3" t="s">
        <v>892</v>
      </c>
      <c r="B239" s="3" t="s">
        <v>774</v>
      </c>
      <c r="C239" s="3" t="s">
        <v>4</v>
      </c>
      <c r="D239" s="3" t="s">
        <v>200</v>
      </c>
      <c r="E239" s="3" t="s">
        <v>881</v>
      </c>
      <c r="F239" s="11">
        <v>0.187039527129018</v>
      </c>
      <c r="G239" s="11">
        <v>-7.3139368037124897E-2</v>
      </c>
      <c r="H239" s="11">
        <v>0.44721842229516001</v>
      </c>
      <c r="I239" s="12">
        <v>0.165296365091534</v>
      </c>
    </row>
    <row r="240" spans="1:9" x14ac:dyDescent="0.2">
      <c r="A240" s="3" t="s">
        <v>892</v>
      </c>
      <c r="B240" s="3" t="s">
        <v>861</v>
      </c>
      <c r="C240" s="3" t="s">
        <v>4</v>
      </c>
      <c r="D240" s="3" t="s">
        <v>202</v>
      </c>
      <c r="E240" s="3" t="s">
        <v>882</v>
      </c>
      <c r="F240" s="11">
        <v>11.326945603269699</v>
      </c>
      <c r="G240" s="11">
        <v>-4.8142692219543202</v>
      </c>
      <c r="H240" s="11">
        <v>27.4681604284937</v>
      </c>
      <c r="I240" s="12">
        <v>0.169003878915999</v>
      </c>
    </row>
    <row r="241" spans="1:9" x14ac:dyDescent="0.2">
      <c r="A241" s="3" t="s">
        <v>82</v>
      </c>
      <c r="B241" s="3" t="s">
        <v>89</v>
      </c>
      <c r="C241" s="3" t="s">
        <v>4</v>
      </c>
      <c r="D241" s="3" t="s">
        <v>200</v>
      </c>
      <c r="E241" s="3" t="s">
        <v>201</v>
      </c>
      <c r="F241" s="11">
        <v>-0.100048519735612</v>
      </c>
      <c r="G241" s="11">
        <v>-0.243109360539916</v>
      </c>
      <c r="H241" s="11">
        <v>4.3012321068692301E-2</v>
      </c>
      <c r="I241" s="12">
        <v>0.17046499786112199</v>
      </c>
    </row>
    <row r="242" spans="1:9" x14ac:dyDescent="0.2">
      <c r="A242" s="3" t="s">
        <v>892</v>
      </c>
      <c r="B242" s="3" t="s">
        <v>864</v>
      </c>
      <c r="C242" s="3" t="s">
        <v>4</v>
      </c>
      <c r="D242" s="3" t="s">
        <v>202</v>
      </c>
      <c r="E242" s="3" t="s">
        <v>882</v>
      </c>
      <c r="F242" s="11">
        <v>0.378842820921163</v>
      </c>
      <c r="G242" s="11">
        <v>-8.0828324683920802E-2</v>
      </c>
      <c r="H242" s="11">
        <v>0.83851396652624599</v>
      </c>
      <c r="I242" s="12">
        <v>0.173790072359576</v>
      </c>
    </row>
    <row r="243" spans="1:9" x14ac:dyDescent="0.2">
      <c r="A243" s="3" t="s">
        <v>82</v>
      </c>
      <c r="B243" s="3" t="s">
        <v>91</v>
      </c>
      <c r="C243" s="3" t="s">
        <v>4</v>
      </c>
      <c r="D243" s="3" t="s">
        <v>202</v>
      </c>
      <c r="E243" s="3" t="s">
        <v>201</v>
      </c>
      <c r="F243" s="11">
        <v>-0.14069793790775001</v>
      </c>
      <c r="G243" s="11">
        <v>-0.34400016786076698</v>
      </c>
      <c r="H243" s="11">
        <v>6.2604292045266602E-2</v>
      </c>
      <c r="I243" s="12">
        <v>0.174958147668662</v>
      </c>
    </row>
    <row r="244" spans="1:9" x14ac:dyDescent="0.2">
      <c r="A244" s="3" t="s">
        <v>892</v>
      </c>
      <c r="B244" s="3" t="s">
        <v>844</v>
      </c>
      <c r="C244" s="3" t="s">
        <v>4</v>
      </c>
      <c r="D244" s="3" t="s">
        <v>202</v>
      </c>
      <c r="E244" s="3" t="s">
        <v>881</v>
      </c>
      <c r="F244" s="11">
        <v>0.207240297707425</v>
      </c>
      <c r="G244" s="11">
        <v>-0.10457481705485699</v>
      </c>
      <c r="H244" s="11">
        <v>0.51905541246970799</v>
      </c>
      <c r="I244" s="12">
        <v>0.176488937443704</v>
      </c>
    </row>
    <row r="245" spans="1:9" x14ac:dyDescent="0.2">
      <c r="A245" s="3" t="s">
        <v>892</v>
      </c>
      <c r="B245" s="3" t="s">
        <v>737</v>
      </c>
      <c r="C245" s="3" t="s">
        <v>4</v>
      </c>
      <c r="D245" s="3" t="s">
        <v>202</v>
      </c>
      <c r="E245" s="3" t="s">
        <v>881</v>
      </c>
      <c r="F245" s="11">
        <v>0.11631765379639</v>
      </c>
      <c r="G245" s="11">
        <v>-5.1451752989716597E-2</v>
      </c>
      <c r="H245" s="11">
        <v>0.284087060582497</v>
      </c>
      <c r="I245" s="12">
        <v>0.18262206578523199</v>
      </c>
    </row>
    <row r="246" spans="1:9" x14ac:dyDescent="0.2">
      <c r="A246" s="3" t="s">
        <v>101</v>
      </c>
      <c r="B246" s="3" t="s">
        <v>102</v>
      </c>
      <c r="C246" s="3" t="s">
        <v>4</v>
      </c>
      <c r="D246" s="3" t="s">
        <v>202</v>
      </c>
      <c r="E246" s="3" t="s">
        <v>203</v>
      </c>
      <c r="F246" s="11">
        <v>-1.4013726334213801</v>
      </c>
      <c r="G246" s="11">
        <v>-3.470328325993</v>
      </c>
      <c r="H246" s="11">
        <v>0.66758305915022598</v>
      </c>
      <c r="I246" s="12">
        <v>0.18431910589189099</v>
      </c>
    </row>
    <row r="247" spans="1:9" x14ac:dyDescent="0.2">
      <c r="A247" s="3" t="s">
        <v>892</v>
      </c>
      <c r="B247" s="3" t="s">
        <v>854</v>
      </c>
      <c r="C247" s="3" t="s">
        <v>4</v>
      </c>
      <c r="D247" s="3" t="s">
        <v>200</v>
      </c>
      <c r="E247" s="3" t="s">
        <v>882</v>
      </c>
      <c r="F247" s="11">
        <v>-2.1757840401078199E-2</v>
      </c>
      <c r="G247" s="11">
        <v>-5.3191866701192803E-2</v>
      </c>
      <c r="H247" s="11">
        <v>9.6761858990363093E-3</v>
      </c>
      <c r="I247" s="12">
        <v>0.18453646394015899</v>
      </c>
    </row>
    <row r="248" spans="1:9" x14ac:dyDescent="0.2">
      <c r="A248" s="3" t="s">
        <v>892</v>
      </c>
      <c r="B248" s="3" t="s">
        <v>761</v>
      </c>
      <c r="C248" s="3" t="s">
        <v>4</v>
      </c>
      <c r="D248" s="3" t="s">
        <v>200</v>
      </c>
      <c r="E248" s="3" t="s">
        <v>882</v>
      </c>
      <c r="F248" s="11">
        <v>3.7178654985233202</v>
      </c>
      <c r="G248" s="11">
        <v>-1.82397139160504</v>
      </c>
      <c r="H248" s="11">
        <v>9.2597023886516805</v>
      </c>
      <c r="I248" s="12">
        <v>0.188540173939474</v>
      </c>
    </row>
    <row r="249" spans="1:9" x14ac:dyDescent="0.2">
      <c r="A249" s="3" t="s">
        <v>21</v>
      </c>
      <c r="B249" s="3" t="s">
        <v>27</v>
      </c>
      <c r="C249" s="3" t="s">
        <v>10</v>
      </c>
      <c r="D249" s="3" t="s">
        <v>200</v>
      </c>
      <c r="E249" s="3" t="s">
        <v>203</v>
      </c>
      <c r="F249" s="11">
        <v>1.2133884274628901</v>
      </c>
      <c r="G249" s="11">
        <v>0.90959438278767901</v>
      </c>
      <c r="H249" s="11">
        <v>1.61864618313561</v>
      </c>
      <c r="I249" s="12">
        <v>0.188769022214962</v>
      </c>
    </row>
    <row r="250" spans="1:9" x14ac:dyDescent="0.2">
      <c r="A250" s="3" t="s">
        <v>892</v>
      </c>
      <c r="B250" s="3" t="s">
        <v>758</v>
      </c>
      <c r="C250" s="3" t="s">
        <v>4</v>
      </c>
      <c r="D250" s="3" t="s">
        <v>200</v>
      </c>
      <c r="E250" s="3" t="s">
        <v>881</v>
      </c>
      <c r="F250" s="11">
        <v>-0.260057072663263</v>
      </c>
      <c r="G250" s="11">
        <v>-0.648770085495466</v>
      </c>
      <c r="H250" s="11">
        <v>0.128655940168941</v>
      </c>
      <c r="I250" s="12">
        <v>0.19139501536834699</v>
      </c>
    </row>
    <row r="251" spans="1:9" x14ac:dyDescent="0.2">
      <c r="A251" s="3" t="s">
        <v>892</v>
      </c>
      <c r="B251" s="3" t="s">
        <v>814</v>
      </c>
      <c r="C251" s="3" t="s">
        <v>4</v>
      </c>
      <c r="D251" s="3" t="s">
        <v>200</v>
      </c>
      <c r="E251" s="3" t="s">
        <v>882</v>
      </c>
      <c r="F251" s="11">
        <v>-0.3418767011828</v>
      </c>
      <c r="G251" s="11">
        <v>-0.84756726218740497</v>
      </c>
      <c r="H251" s="11">
        <v>0.16381385982180399</v>
      </c>
      <c r="I251" s="12">
        <v>0.19269316683774301</v>
      </c>
    </row>
    <row r="252" spans="1:9" x14ac:dyDescent="0.2">
      <c r="A252" s="3" t="s">
        <v>21</v>
      </c>
      <c r="B252" s="3" t="s">
        <v>22</v>
      </c>
      <c r="C252" s="3" t="s">
        <v>10</v>
      </c>
      <c r="D252" s="3" t="s">
        <v>202</v>
      </c>
      <c r="E252" s="3" t="s">
        <v>203</v>
      </c>
      <c r="F252" s="11">
        <v>1.78267145939939</v>
      </c>
      <c r="G252" s="11">
        <v>0.76446075656324197</v>
      </c>
      <c r="H252" s="11">
        <v>4.1570708566441104</v>
      </c>
      <c r="I252" s="12">
        <v>0.192903633588771</v>
      </c>
    </row>
    <row r="253" spans="1:9" x14ac:dyDescent="0.2">
      <c r="A253" s="3" t="s">
        <v>892</v>
      </c>
      <c r="B253" s="3" t="s">
        <v>787</v>
      </c>
      <c r="C253" s="3" t="s">
        <v>4</v>
      </c>
      <c r="D253" s="3" t="s">
        <v>200</v>
      </c>
      <c r="E253" s="3" t="s">
        <v>882</v>
      </c>
      <c r="F253" s="11">
        <v>-0.111709538921642</v>
      </c>
      <c r="G253" s="11">
        <v>-0.28081588240946298</v>
      </c>
      <c r="H253" s="11">
        <v>5.7396804566179502E-2</v>
      </c>
      <c r="I253" s="12">
        <v>0.19461007302581501</v>
      </c>
    </row>
    <row r="254" spans="1:9" x14ac:dyDescent="0.2">
      <c r="A254" s="3" t="s">
        <v>82</v>
      </c>
      <c r="B254" s="3" t="s">
        <v>84</v>
      </c>
      <c r="C254" s="3" t="s">
        <v>10</v>
      </c>
      <c r="D254" s="3" t="s">
        <v>202</v>
      </c>
      <c r="E254" s="3" t="s">
        <v>201</v>
      </c>
      <c r="F254" s="11">
        <v>1.6929844733781201</v>
      </c>
      <c r="G254" s="11">
        <v>0.78576328373702398</v>
      </c>
      <c r="H254" s="11">
        <v>3.6476588896696902</v>
      </c>
      <c r="I254" s="12">
        <v>0.19466568321671801</v>
      </c>
    </row>
    <row r="255" spans="1:9" x14ac:dyDescent="0.2">
      <c r="A255" s="3" t="s">
        <v>892</v>
      </c>
      <c r="B255" s="3" t="s">
        <v>766</v>
      </c>
      <c r="C255" s="3" t="s">
        <v>4</v>
      </c>
      <c r="D255" s="3" t="s">
        <v>202</v>
      </c>
      <c r="E255" s="3" t="s">
        <v>881</v>
      </c>
      <c r="F255" s="11">
        <v>-1.9586744871628401E-2</v>
      </c>
      <c r="G255" s="11">
        <v>-4.8419337468061201E-2</v>
      </c>
      <c r="H255" s="11">
        <v>9.2458477248044194E-3</v>
      </c>
      <c r="I255" s="12">
        <v>0.19516425469229601</v>
      </c>
    </row>
    <row r="256" spans="1:9" x14ac:dyDescent="0.2">
      <c r="A256" s="3" t="s">
        <v>41</v>
      </c>
      <c r="B256" s="3" t="s">
        <v>45</v>
      </c>
      <c r="C256" s="3" t="s">
        <v>10</v>
      </c>
      <c r="D256" s="3" t="s">
        <v>200</v>
      </c>
      <c r="E256" s="3" t="s">
        <v>203</v>
      </c>
      <c r="F256" s="11">
        <v>0.85906945002443202</v>
      </c>
      <c r="G256" s="11">
        <v>0.68044256062769404</v>
      </c>
      <c r="H256" s="11">
        <v>1.0845887113300099</v>
      </c>
      <c r="I256" s="12">
        <v>0.20247917458182699</v>
      </c>
    </row>
    <row r="257" spans="1:9" x14ac:dyDescent="0.2">
      <c r="A257" s="3" t="s">
        <v>82</v>
      </c>
      <c r="B257" s="3" t="s">
        <v>91</v>
      </c>
      <c r="C257" s="3" t="s">
        <v>4</v>
      </c>
      <c r="D257" s="3" t="s">
        <v>200</v>
      </c>
      <c r="E257" s="3" t="s">
        <v>203</v>
      </c>
      <c r="F257" s="11">
        <v>-6.9858746750873099E-2</v>
      </c>
      <c r="G257" s="11">
        <v>-0.17893562162445201</v>
      </c>
      <c r="H257" s="11">
        <v>3.9218128122705899E-2</v>
      </c>
      <c r="I257" s="12">
        <v>0.20937339298355201</v>
      </c>
    </row>
    <row r="258" spans="1:9" x14ac:dyDescent="0.2">
      <c r="A258" s="3" t="s">
        <v>41</v>
      </c>
      <c r="B258" s="3" t="s">
        <v>53</v>
      </c>
      <c r="C258" s="3" t="s">
        <v>4</v>
      </c>
      <c r="D258" s="3" t="s">
        <v>200</v>
      </c>
      <c r="E258" s="3" t="s">
        <v>203</v>
      </c>
      <c r="F258" s="11">
        <v>-9.9449899445418197E-2</v>
      </c>
      <c r="G258" s="11">
        <v>-0.25480243142992098</v>
      </c>
      <c r="H258" s="11">
        <v>5.5902632539084798E-2</v>
      </c>
      <c r="I258" s="12">
        <v>0.20958539249435301</v>
      </c>
    </row>
    <row r="259" spans="1:9" x14ac:dyDescent="0.2">
      <c r="A259" s="3" t="s">
        <v>21</v>
      </c>
      <c r="B259" s="3" t="s">
        <v>26</v>
      </c>
      <c r="C259" s="3" t="s">
        <v>10</v>
      </c>
      <c r="D259" s="3" t="s">
        <v>202</v>
      </c>
      <c r="E259" s="3" t="s">
        <v>201</v>
      </c>
      <c r="F259" s="11">
        <v>1.9663202438290901</v>
      </c>
      <c r="G259" s="11">
        <v>0.70988385230134798</v>
      </c>
      <c r="H259" s="11">
        <v>5.44654634523339</v>
      </c>
      <c r="I259" s="12">
        <v>0.21176650002010899</v>
      </c>
    </row>
    <row r="260" spans="1:9" x14ac:dyDescent="0.2">
      <c r="A260" s="3" t="s">
        <v>82</v>
      </c>
      <c r="B260" s="3" t="s">
        <v>88</v>
      </c>
      <c r="C260" s="3" t="s">
        <v>10</v>
      </c>
      <c r="D260" s="3" t="s">
        <v>202</v>
      </c>
      <c r="E260" s="3" t="s">
        <v>201</v>
      </c>
      <c r="F260" s="11">
        <v>0.67297055595635702</v>
      </c>
      <c r="G260" s="11">
        <v>0.36411116959790002</v>
      </c>
      <c r="H260" s="11">
        <v>1.2438216868885099</v>
      </c>
      <c r="I260" s="12">
        <v>0.21772906356172</v>
      </c>
    </row>
    <row r="261" spans="1:9" x14ac:dyDescent="0.2">
      <c r="A261" s="3" t="s">
        <v>892</v>
      </c>
      <c r="B261" s="3" t="s">
        <v>822</v>
      </c>
      <c r="C261" s="3" t="s">
        <v>4</v>
      </c>
      <c r="D261" s="3" t="s">
        <v>200</v>
      </c>
      <c r="E261" s="3" t="s">
        <v>881</v>
      </c>
      <c r="F261" s="11">
        <v>-9.7881336916049E-2</v>
      </c>
      <c r="G261" s="11">
        <v>-0.25206095668984602</v>
      </c>
      <c r="H261" s="11">
        <v>5.62982828577476E-2</v>
      </c>
      <c r="I261" s="12">
        <v>0.218233600279403</v>
      </c>
    </row>
    <row r="262" spans="1:9" x14ac:dyDescent="0.2">
      <c r="A262" s="3" t="s">
        <v>198</v>
      </c>
      <c r="B262" s="3" t="s">
        <v>894</v>
      </c>
      <c r="C262" s="3" t="s">
        <v>4</v>
      </c>
      <c r="D262" s="3" t="s">
        <v>202</v>
      </c>
      <c r="E262" s="3" t="s">
        <v>203</v>
      </c>
      <c r="F262" s="11">
        <v>-8.8815165915495806E-2</v>
      </c>
      <c r="G262" s="11">
        <v>-0.23024303465363999</v>
      </c>
      <c r="H262" s="11">
        <v>5.2612702822648502E-2</v>
      </c>
      <c r="I262" s="12">
        <v>0.21837570983236301</v>
      </c>
    </row>
    <row r="263" spans="1:9" x14ac:dyDescent="0.2">
      <c r="A263" s="3" t="s">
        <v>892</v>
      </c>
      <c r="B263" s="3" t="s">
        <v>832</v>
      </c>
      <c r="C263" s="3" t="s">
        <v>4</v>
      </c>
      <c r="D263" s="3" t="s">
        <v>202</v>
      </c>
      <c r="E263" s="3" t="s">
        <v>882</v>
      </c>
      <c r="F263" s="11">
        <v>-3.3483306560770201</v>
      </c>
      <c r="G263" s="11">
        <v>-8.88885348182645</v>
      </c>
      <c r="H263" s="11">
        <v>2.1921921696724098</v>
      </c>
      <c r="I263" s="12">
        <v>0.21998567640494701</v>
      </c>
    </row>
    <row r="264" spans="1:9" x14ac:dyDescent="0.2">
      <c r="A264" s="3" t="s">
        <v>82</v>
      </c>
      <c r="B264" s="3" t="s">
        <v>88</v>
      </c>
      <c r="C264" s="3" t="s">
        <v>10</v>
      </c>
      <c r="D264" s="3" t="s">
        <v>202</v>
      </c>
      <c r="E264" s="3" t="s">
        <v>203</v>
      </c>
      <c r="F264" s="11">
        <v>0.66325357593391798</v>
      </c>
      <c r="G264" s="11">
        <v>0.34962919038680301</v>
      </c>
      <c r="H264" s="11">
        <v>1.2582053160448401</v>
      </c>
      <c r="I264" s="12">
        <v>0.22029868625546201</v>
      </c>
    </row>
    <row r="265" spans="1:9" x14ac:dyDescent="0.2">
      <c r="A265" s="3" t="s">
        <v>892</v>
      </c>
      <c r="B265" s="3" t="s">
        <v>756</v>
      </c>
      <c r="C265" s="3" t="s">
        <v>4</v>
      </c>
      <c r="D265" s="3" t="s">
        <v>200</v>
      </c>
      <c r="E265" s="3" t="s">
        <v>881</v>
      </c>
      <c r="F265" s="11">
        <v>4.1277022443738702E-2</v>
      </c>
      <c r="G265" s="11">
        <v>-2.5701910483369599E-2</v>
      </c>
      <c r="H265" s="11">
        <v>0.10825595537084701</v>
      </c>
      <c r="I265" s="12">
        <v>0.221836901873981</v>
      </c>
    </row>
    <row r="266" spans="1:9" x14ac:dyDescent="0.2">
      <c r="A266" s="3" t="s">
        <v>892</v>
      </c>
      <c r="B266" s="3" t="s">
        <v>781</v>
      </c>
      <c r="C266" s="3" t="s">
        <v>4</v>
      </c>
      <c r="D266" s="3" t="s">
        <v>202</v>
      </c>
      <c r="E266" s="3" t="s">
        <v>881</v>
      </c>
      <c r="F266" s="11">
        <v>-0.193912633603186</v>
      </c>
      <c r="G266" s="11">
        <v>-0.51756206348132405</v>
      </c>
      <c r="H266" s="11">
        <v>0.12973679627495099</v>
      </c>
      <c r="I266" s="12">
        <v>0.22713707075294601</v>
      </c>
    </row>
    <row r="267" spans="1:9" x14ac:dyDescent="0.2">
      <c r="A267" s="3" t="s">
        <v>21</v>
      </c>
      <c r="B267" s="3" t="s">
        <v>26</v>
      </c>
      <c r="C267" s="3" t="s">
        <v>10</v>
      </c>
      <c r="D267" s="3" t="s">
        <v>200</v>
      </c>
      <c r="E267" s="3" t="s">
        <v>203</v>
      </c>
      <c r="F267" s="11">
        <v>1.39676210980394</v>
      </c>
      <c r="G267" s="11">
        <v>0.81584101524974895</v>
      </c>
      <c r="H267" s="11">
        <v>2.3913291375608599</v>
      </c>
      <c r="I267" s="12">
        <v>0.22809044829439401</v>
      </c>
    </row>
    <row r="268" spans="1:9" x14ac:dyDescent="0.2">
      <c r="A268" s="3" t="s">
        <v>892</v>
      </c>
      <c r="B268" s="3" t="s">
        <v>774</v>
      </c>
      <c r="C268" s="3" t="s">
        <v>4</v>
      </c>
      <c r="D268" s="3" t="s">
        <v>202</v>
      </c>
      <c r="E268" s="3" t="s">
        <v>881</v>
      </c>
      <c r="F268" s="11">
        <v>-0.42587830598827597</v>
      </c>
      <c r="G268" s="11">
        <v>-1.1465194230689</v>
      </c>
      <c r="H268" s="11">
        <v>0.29476281109235303</v>
      </c>
      <c r="I268" s="12">
        <v>0.23216862822169901</v>
      </c>
    </row>
    <row r="269" spans="1:9" x14ac:dyDescent="0.2">
      <c r="A269" s="3" t="s">
        <v>41</v>
      </c>
      <c r="B269" s="3" t="s">
        <v>75</v>
      </c>
      <c r="C269" s="3" t="s">
        <v>10</v>
      </c>
      <c r="D269" s="3" t="s">
        <v>202</v>
      </c>
      <c r="E269" s="3" t="s">
        <v>203</v>
      </c>
      <c r="F269" s="11">
        <v>1.9540371072122</v>
      </c>
      <c r="G269" s="11">
        <v>0.68464759725956004</v>
      </c>
      <c r="H269" s="11">
        <v>5.5769727837293201</v>
      </c>
      <c r="I269" s="12">
        <v>0.234817423992084</v>
      </c>
    </row>
    <row r="270" spans="1:9" x14ac:dyDescent="0.2">
      <c r="A270" s="3" t="s">
        <v>21</v>
      </c>
      <c r="B270" s="3" t="s">
        <v>22</v>
      </c>
      <c r="C270" s="3" t="s">
        <v>10</v>
      </c>
      <c r="D270" s="3" t="s">
        <v>202</v>
      </c>
      <c r="E270" s="3" t="s">
        <v>201</v>
      </c>
      <c r="F270" s="11">
        <v>1.65988370204234</v>
      </c>
      <c r="G270" s="11">
        <v>0.73481750340150298</v>
      </c>
      <c r="H270" s="11">
        <v>3.7495213322379799</v>
      </c>
      <c r="I270" s="12">
        <v>0.235669826684338</v>
      </c>
    </row>
    <row r="271" spans="1:9" x14ac:dyDescent="0.2">
      <c r="A271" s="3" t="s">
        <v>892</v>
      </c>
      <c r="B271" s="3" t="s">
        <v>774</v>
      </c>
      <c r="C271" s="3" t="s">
        <v>4</v>
      </c>
      <c r="D271" s="3" t="s">
        <v>200</v>
      </c>
      <c r="E271" s="3" t="s">
        <v>882</v>
      </c>
      <c r="F271" s="11">
        <v>0.166929488145208</v>
      </c>
      <c r="G271" s="11">
        <v>-0.106314706775591</v>
      </c>
      <c r="H271" s="11">
        <v>0.44017368306600702</v>
      </c>
      <c r="I271" s="12">
        <v>0.235722796511148</v>
      </c>
    </row>
    <row r="272" spans="1:9" x14ac:dyDescent="0.2">
      <c r="A272" s="3" t="s">
        <v>892</v>
      </c>
      <c r="B272" s="3" t="s">
        <v>858</v>
      </c>
      <c r="C272" s="3" t="s">
        <v>4</v>
      </c>
      <c r="D272" s="3" t="s">
        <v>200</v>
      </c>
      <c r="E272" s="3" t="s">
        <v>882</v>
      </c>
      <c r="F272" s="11">
        <v>0.23805006172532001</v>
      </c>
      <c r="G272" s="11">
        <v>-0.16028981552250299</v>
      </c>
      <c r="H272" s="11">
        <v>0.636389938973143</v>
      </c>
      <c r="I272" s="12">
        <v>0.23659887239847499</v>
      </c>
    </row>
    <row r="273" spans="1:9" x14ac:dyDescent="0.2">
      <c r="A273" s="3" t="s">
        <v>82</v>
      </c>
      <c r="B273" s="3" t="s">
        <v>84</v>
      </c>
      <c r="C273" s="3" t="s">
        <v>10</v>
      </c>
      <c r="D273" s="3" t="s">
        <v>200</v>
      </c>
      <c r="E273" s="3" t="s">
        <v>201</v>
      </c>
      <c r="F273" s="11">
        <v>1.2776336393963199</v>
      </c>
      <c r="G273" s="11">
        <v>0.85407021787034298</v>
      </c>
      <c r="H273" s="11">
        <v>1.9112570399508799</v>
      </c>
      <c r="I273" s="12">
        <v>0.238106233724029</v>
      </c>
    </row>
    <row r="274" spans="1:9" x14ac:dyDescent="0.2">
      <c r="A274" s="3" t="s">
        <v>198</v>
      </c>
      <c r="B274" s="3" t="s">
        <v>894</v>
      </c>
      <c r="C274" s="3" t="s">
        <v>4</v>
      </c>
      <c r="D274" s="3" t="s">
        <v>202</v>
      </c>
      <c r="E274" s="3" t="s">
        <v>201</v>
      </c>
      <c r="F274" s="11">
        <v>-8.4068390681466806E-2</v>
      </c>
      <c r="G274" s="11">
        <v>-0.224001147378909</v>
      </c>
      <c r="H274" s="11">
        <v>5.5864366015974901E-2</v>
      </c>
      <c r="I274" s="12">
        <v>0.238986805075839</v>
      </c>
    </row>
    <row r="275" spans="1:9" x14ac:dyDescent="0.2">
      <c r="A275" s="3" t="s">
        <v>198</v>
      </c>
      <c r="B275" s="3" t="s">
        <v>874</v>
      </c>
      <c r="C275" s="3" t="s">
        <v>4</v>
      </c>
      <c r="D275" s="3" t="s">
        <v>200</v>
      </c>
      <c r="E275" s="3" t="s">
        <v>203</v>
      </c>
      <c r="F275" s="11">
        <v>-6.6162927720700093E-2</v>
      </c>
      <c r="G275" s="11">
        <v>-0.17634878058693601</v>
      </c>
      <c r="H275" s="11">
        <v>4.4022925145535401E-2</v>
      </c>
      <c r="I275" s="12">
        <v>0.23922959632844401</v>
      </c>
    </row>
    <row r="276" spans="1:9" x14ac:dyDescent="0.2">
      <c r="A276" s="3" t="s">
        <v>30</v>
      </c>
      <c r="B276" s="3" t="s">
        <v>33</v>
      </c>
      <c r="C276" s="3" t="s">
        <v>4</v>
      </c>
      <c r="D276" s="3" t="s">
        <v>200</v>
      </c>
      <c r="E276" s="3" t="s">
        <v>201</v>
      </c>
      <c r="F276" s="11">
        <v>-0.54454248528182003</v>
      </c>
      <c r="G276" s="11">
        <v>-1.4525318766319799</v>
      </c>
      <c r="H276" s="11">
        <v>0.36344690606834001</v>
      </c>
      <c r="I276" s="12">
        <v>0.23981158494956401</v>
      </c>
    </row>
    <row r="277" spans="1:9" x14ac:dyDescent="0.2">
      <c r="A277" s="3" t="s">
        <v>892</v>
      </c>
      <c r="B277" s="3" t="s">
        <v>858</v>
      </c>
      <c r="C277" s="3" t="s">
        <v>4</v>
      </c>
      <c r="D277" s="3" t="s">
        <v>202</v>
      </c>
      <c r="E277" s="3" t="s">
        <v>881</v>
      </c>
      <c r="F277" s="11">
        <v>0.61691393392497595</v>
      </c>
      <c r="G277" s="11">
        <v>-0.40971007480142702</v>
      </c>
      <c r="H277" s="11">
        <v>1.6435379426513801</v>
      </c>
      <c r="I277" s="12">
        <v>0.24209854686059601</v>
      </c>
    </row>
    <row r="278" spans="1:9" x14ac:dyDescent="0.2">
      <c r="A278" s="3" t="s">
        <v>41</v>
      </c>
      <c r="B278" s="3" t="s">
        <v>75</v>
      </c>
      <c r="C278" s="3" t="s">
        <v>10</v>
      </c>
      <c r="D278" s="3" t="s">
        <v>202</v>
      </c>
      <c r="E278" s="3" t="s">
        <v>201</v>
      </c>
      <c r="F278" s="11">
        <v>1.90984936292529</v>
      </c>
      <c r="G278" s="11">
        <v>0.67422866332039599</v>
      </c>
      <c r="H278" s="11">
        <v>5.4099221636514798</v>
      </c>
      <c r="I278" s="12">
        <v>0.24760816651327899</v>
      </c>
    </row>
    <row r="279" spans="1:9" x14ac:dyDescent="0.2">
      <c r="A279" s="3" t="s">
        <v>30</v>
      </c>
      <c r="B279" s="3" t="s">
        <v>33</v>
      </c>
      <c r="C279" s="3" t="s">
        <v>4</v>
      </c>
      <c r="D279" s="3" t="s">
        <v>200</v>
      </c>
      <c r="E279" s="3" t="s">
        <v>203</v>
      </c>
      <c r="F279" s="11">
        <v>-0.55772823254432302</v>
      </c>
      <c r="G279" s="11">
        <v>-1.5039509720089499</v>
      </c>
      <c r="H279" s="11">
        <v>0.38849450692030402</v>
      </c>
      <c r="I279" s="12">
        <v>0.24797789058987599</v>
      </c>
    </row>
    <row r="280" spans="1:9" x14ac:dyDescent="0.2">
      <c r="A280" s="3" t="s">
        <v>41</v>
      </c>
      <c r="B280" s="3" t="s">
        <v>57</v>
      </c>
      <c r="C280" s="3" t="s">
        <v>4</v>
      </c>
      <c r="D280" s="3" t="s">
        <v>200</v>
      </c>
      <c r="E280" s="3" t="s">
        <v>201</v>
      </c>
      <c r="F280" s="11">
        <v>-6.8921017802855603E-2</v>
      </c>
      <c r="G280" s="11">
        <v>-0.186190754554585</v>
      </c>
      <c r="H280" s="11">
        <v>4.8348718948873402E-2</v>
      </c>
      <c r="I280" s="12">
        <v>0.24935451052245799</v>
      </c>
    </row>
    <row r="281" spans="1:9" x14ac:dyDescent="0.2">
      <c r="A281" s="3" t="s">
        <v>892</v>
      </c>
      <c r="B281" s="3" t="s">
        <v>808</v>
      </c>
      <c r="C281" s="3" t="s">
        <v>4</v>
      </c>
      <c r="D281" s="3" t="s">
        <v>200</v>
      </c>
      <c r="E281" s="3" t="s">
        <v>882</v>
      </c>
      <c r="F281" s="11">
        <v>6.3045441489639795E-2</v>
      </c>
      <c r="G281" s="11">
        <v>-4.03412938023468E-2</v>
      </c>
      <c r="H281" s="11">
        <v>0.166432176781626</v>
      </c>
      <c r="I281" s="12">
        <v>0.25145345987108803</v>
      </c>
    </row>
    <row r="282" spans="1:9" x14ac:dyDescent="0.2">
      <c r="A282" s="3" t="s">
        <v>892</v>
      </c>
      <c r="B282" s="3" t="s">
        <v>836</v>
      </c>
      <c r="C282" s="3" t="s">
        <v>4</v>
      </c>
      <c r="D282" s="3" t="s">
        <v>200</v>
      </c>
      <c r="E282" s="3" t="s">
        <v>881</v>
      </c>
      <c r="F282" s="11">
        <v>9.2591662335869095E-3</v>
      </c>
      <c r="G282" s="11">
        <v>-6.6818928133227503E-3</v>
      </c>
      <c r="H282" s="11">
        <v>2.5200225280496601E-2</v>
      </c>
      <c r="I282" s="12">
        <v>0.25493610412919399</v>
      </c>
    </row>
    <row r="283" spans="1:9" x14ac:dyDescent="0.2">
      <c r="A283" s="3" t="s">
        <v>892</v>
      </c>
      <c r="B283" s="3" t="s">
        <v>806</v>
      </c>
      <c r="C283" s="3" t="s">
        <v>4</v>
      </c>
      <c r="D283" s="3" t="s">
        <v>202</v>
      </c>
      <c r="E283" s="3" t="s">
        <v>882</v>
      </c>
      <c r="F283" s="11">
        <v>-0.28653496260268002</v>
      </c>
      <c r="G283" s="11">
        <v>-0.78407254829862805</v>
      </c>
      <c r="H283" s="11">
        <v>0.211002623093269</v>
      </c>
      <c r="I283" s="12">
        <v>0.25899230490261799</v>
      </c>
    </row>
    <row r="284" spans="1:9" x14ac:dyDescent="0.2">
      <c r="A284" s="3" t="s">
        <v>82</v>
      </c>
      <c r="B284" s="3" t="s">
        <v>96</v>
      </c>
      <c r="C284" s="3" t="s">
        <v>4</v>
      </c>
      <c r="D284" s="3" t="s">
        <v>202</v>
      </c>
      <c r="E284" s="3" t="s">
        <v>203</v>
      </c>
      <c r="F284" s="11">
        <v>-0.120271068407365</v>
      </c>
      <c r="G284" s="11">
        <v>-0.33014746545024398</v>
      </c>
      <c r="H284" s="11">
        <v>8.9605328635513098E-2</v>
      </c>
      <c r="I284" s="12">
        <v>0.26135635618647701</v>
      </c>
    </row>
    <row r="285" spans="1:9" x14ac:dyDescent="0.2">
      <c r="A285" s="3" t="s">
        <v>21</v>
      </c>
      <c r="B285" s="3" t="s">
        <v>27</v>
      </c>
      <c r="C285" s="3" t="s">
        <v>10</v>
      </c>
      <c r="D285" s="3" t="s">
        <v>200</v>
      </c>
      <c r="E285" s="3" t="s">
        <v>201</v>
      </c>
      <c r="F285" s="11">
        <v>1.16907134860271</v>
      </c>
      <c r="G285" s="11">
        <v>0.88966484296103399</v>
      </c>
      <c r="H285" s="11">
        <v>1.5362277479403901</v>
      </c>
      <c r="I285" s="12">
        <v>0.26260783545760003</v>
      </c>
    </row>
    <row r="286" spans="1:9" x14ac:dyDescent="0.2">
      <c r="A286" s="3" t="s">
        <v>82</v>
      </c>
      <c r="B286" s="3" t="s">
        <v>90</v>
      </c>
      <c r="C286" s="3" t="s">
        <v>4</v>
      </c>
      <c r="D286" s="3" t="s">
        <v>200</v>
      </c>
      <c r="E286" s="3" t="s">
        <v>203</v>
      </c>
      <c r="F286" s="11">
        <v>-6.5836736029483894E-2</v>
      </c>
      <c r="G286" s="11">
        <v>-0.18142310704953701</v>
      </c>
      <c r="H286" s="11">
        <v>4.9749634990569398E-2</v>
      </c>
      <c r="I286" s="12">
        <v>0.26425325589643101</v>
      </c>
    </row>
    <row r="287" spans="1:9" x14ac:dyDescent="0.2">
      <c r="A287" s="3" t="s">
        <v>41</v>
      </c>
      <c r="B287" s="3" t="s">
        <v>51</v>
      </c>
      <c r="C287" s="3" t="s">
        <v>4</v>
      </c>
      <c r="D287" s="3" t="s">
        <v>202</v>
      </c>
      <c r="E287" s="3" t="s">
        <v>203</v>
      </c>
      <c r="F287" s="11">
        <v>9.5102564092821404E-2</v>
      </c>
      <c r="G287" s="11">
        <v>-7.2205187752962197E-2</v>
      </c>
      <c r="H287" s="11">
        <v>0.26241031593860498</v>
      </c>
      <c r="I287" s="12">
        <v>0.26522741957101198</v>
      </c>
    </row>
    <row r="288" spans="1:9" x14ac:dyDescent="0.2">
      <c r="A288" s="3" t="s">
        <v>892</v>
      </c>
      <c r="B288" s="3" t="s">
        <v>748</v>
      </c>
      <c r="C288" s="3" t="s">
        <v>4</v>
      </c>
      <c r="D288" s="3" t="s">
        <v>202</v>
      </c>
      <c r="E288" s="3" t="s">
        <v>881</v>
      </c>
      <c r="F288" s="11">
        <v>0.13937818027034199</v>
      </c>
      <c r="G288" s="11">
        <v>-0.114278527917978</v>
      </c>
      <c r="H288" s="11">
        <v>0.39303488845866202</v>
      </c>
      <c r="I288" s="12">
        <v>0.26641868835613902</v>
      </c>
    </row>
    <row r="289" spans="1:9" x14ac:dyDescent="0.2">
      <c r="A289" s="3" t="s">
        <v>892</v>
      </c>
      <c r="B289" s="3" t="s">
        <v>774</v>
      </c>
      <c r="C289" s="3" t="s">
        <v>4</v>
      </c>
      <c r="D289" s="3" t="s">
        <v>202</v>
      </c>
      <c r="E289" s="3" t="s">
        <v>882</v>
      </c>
      <c r="F289" s="11">
        <v>-0.407569195888626</v>
      </c>
      <c r="G289" s="11">
        <v>-1.1663552407378599</v>
      </c>
      <c r="H289" s="11">
        <v>0.35121684896060801</v>
      </c>
      <c r="I289" s="12">
        <v>0.26666643284733399</v>
      </c>
    </row>
    <row r="290" spans="1:9" x14ac:dyDescent="0.2">
      <c r="A290" s="3" t="s">
        <v>82</v>
      </c>
      <c r="B290" s="3" t="s">
        <v>84</v>
      </c>
      <c r="C290" s="3" t="s">
        <v>10</v>
      </c>
      <c r="D290" s="3" t="s">
        <v>202</v>
      </c>
      <c r="E290" s="3" t="s">
        <v>203</v>
      </c>
      <c r="F290" s="11">
        <v>1.60147479481126</v>
      </c>
      <c r="G290" s="11">
        <v>0.71659729632497704</v>
      </c>
      <c r="H290" s="11">
        <v>3.5790276234208398</v>
      </c>
      <c r="I290" s="12">
        <v>0.26688553027159301</v>
      </c>
    </row>
    <row r="291" spans="1:9" x14ac:dyDescent="0.2">
      <c r="A291" s="3" t="s">
        <v>38</v>
      </c>
      <c r="B291" s="3" t="s">
        <v>39</v>
      </c>
      <c r="C291" s="3" t="s">
        <v>4</v>
      </c>
      <c r="D291" s="3" t="s">
        <v>200</v>
      </c>
      <c r="E291" s="3" t="s">
        <v>201</v>
      </c>
      <c r="F291" s="11">
        <v>1.2907006402190799</v>
      </c>
      <c r="G291" s="11">
        <v>-1.00090409323998</v>
      </c>
      <c r="H291" s="11">
        <v>3.5823053736781398</v>
      </c>
      <c r="I291" s="12">
        <v>0.26962311756326701</v>
      </c>
    </row>
    <row r="292" spans="1:9" x14ac:dyDescent="0.2">
      <c r="A292" s="3" t="s">
        <v>198</v>
      </c>
      <c r="B292" s="3" t="s">
        <v>875</v>
      </c>
      <c r="C292" s="3" t="s">
        <v>4</v>
      </c>
      <c r="D292" s="3" t="s">
        <v>200</v>
      </c>
      <c r="E292" s="3" t="s">
        <v>201</v>
      </c>
      <c r="F292" s="11">
        <v>-5.9970859379113103E-2</v>
      </c>
      <c r="G292" s="11">
        <v>-0.16674239407467301</v>
      </c>
      <c r="H292" s="11">
        <v>4.6800675316447202E-2</v>
      </c>
      <c r="I292" s="12">
        <v>0.27094792034329801</v>
      </c>
    </row>
    <row r="293" spans="1:9" x14ac:dyDescent="0.2">
      <c r="A293" s="3" t="s">
        <v>82</v>
      </c>
      <c r="B293" s="3" t="s">
        <v>86</v>
      </c>
      <c r="C293" s="3" t="s">
        <v>10</v>
      </c>
      <c r="D293" s="3" t="s">
        <v>202</v>
      </c>
      <c r="E293" s="3" t="s">
        <v>203</v>
      </c>
      <c r="F293" s="11">
        <v>1.70739785269358</v>
      </c>
      <c r="G293" s="11">
        <v>0.62038878603355896</v>
      </c>
      <c r="H293" s="11">
        <v>4.6990008411031203</v>
      </c>
      <c r="I293" s="12">
        <v>0.27571240419639798</v>
      </c>
    </row>
    <row r="294" spans="1:9" x14ac:dyDescent="0.2">
      <c r="A294" s="3" t="s">
        <v>41</v>
      </c>
      <c r="B294" s="3" t="s">
        <v>57</v>
      </c>
      <c r="C294" s="3" t="s">
        <v>4</v>
      </c>
      <c r="D294" s="3" t="s">
        <v>202</v>
      </c>
      <c r="E294" s="3" t="s">
        <v>201</v>
      </c>
      <c r="F294" s="11">
        <v>7.9771569144123505E-2</v>
      </c>
      <c r="G294" s="11">
        <v>-6.3954868782893595E-2</v>
      </c>
      <c r="H294" s="11">
        <v>0.22349800707114101</v>
      </c>
      <c r="I294" s="12">
        <v>0.27666296035073801</v>
      </c>
    </row>
    <row r="295" spans="1:9" x14ac:dyDescent="0.2">
      <c r="A295" s="3" t="s">
        <v>892</v>
      </c>
      <c r="B295" s="3" t="s">
        <v>781</v>
      </c>
      <c r="C295" s="3" t="s">
        <v>4</v>
      </c>
      <c r="D295" s="3" t="s">
        <v>202</v>
      </c>
      <c r="E295" s="3" t="s">
        <v>882</v>
      </c>
      <c r="F295" s="11">
        <v>-0.174993067493182</v>
      </c>
      <c r="G295" s="11">
        <v>-0.50913423613903996</v>
      </c>
      <c r="H295" s="11">
        <v>0.159148101152677</v>
      </c>
      <c r="I295" s="12">
        <v>0.27884242935495701</v>
      </c>
    </row>
    <row r="296" spans="1:9" x14ac:dyDescent="0.2">
      <c r="A296" s="3" t="s">
        <v>892</v>
      </c>
      <c r="B296" s="3" t="s">
        <v>830</v>
      </c>
      <c r="C296" s="3" t="s">
        <v>4</v>
      </c>
      <c r="D296" s="3" t="s">
        <v>200</v>
      </c>
      <c r="E296" s="3" t="s">
        <v>881</v>
      </c>
      <c r="F296" s="11">
        <v>-2.0270450728063001E-2</v>
      </c>
      <c r="G296" s="11">
        <v>-5.6692669636701901E-2</v>
      </c>
      <c r="H296" s="11">
        <v>1.6151768180575999E-2</v>
      </c>
      <c r="I296" s="12">
        <v>0.27897328055867698</v>
      </c>
    </row>
    <row r="297" spans="1:9" x14ac:dyDescent="0.2">
      <c r="A297" s="3" t="s">
        <v>892</v>
      </c>
      <c r="B297" s="3" t="s">
        <v>861</v>
      </c>
      <c r="C297" s="3" t="s">
        <v>4</v>
      </c>
      <c r="D297" s="3" t="s">
        <v>200</v>
      </c>
      <c r="E297" s="3" t="s">
        <v>882</v>
      </c>
      <c r="F297" s="11">
        <v>6.6400890398383803</v>
      </c>
      <c r="G297" s="11">
        <v>-5.4492624415605304</v>
      </c>
      <c r="H297" s="11">
        <v>18.729440521237301</v>
      </c>
      <c r="I297" s="12">
        <v>0.27929339027390998</v>
      </c>
    </row>
    <row r="298" spans="1:9" x14ac:dyDescent="0.2">
      <c r="A298" s="3" t="s">
        <v>41</v>
      </c>
      <c r="B298" s="3" t="s">
        <v>48</v>
      </c>
      <c r="C298" s="3" t="s">
        <v>10</v>
      </c>
      <c r="D298" s="3" t="s">
        <v>202</v>
      </c>
      <c r="E298" s="3" t="s">
        <v>201</v>
      </c>
      <c r="F298" s="11">
        <v>0.81472265759575002</v>
      </c>
      <c r="G298" s="11">
        <v>0.56425710638645199</v>
      </c>
      <c r="H298" s="11">
        <v>1.1763662367510801</v>
      </c>
      <c r="I298" s="12">
        <v>0.27968057800591001</v>
      </c>
    </row>
    <row r="299" spans="1:9" x14ac:dyDescent="0.2">
      <c r="A299" s="3" t="s">
        <v>892</v>
      </c>
      <c r="B299" s="3" t="s">
        <v>836</v>
      </c>
      <c r="C299" s="3" t="s">
        <v>4</v>
      </c>
      <c r="D299" s="3" t="s">
        <v>202</v>
      </c>
      <c r="E299" s="3" t="s">
        <v>882</v>
      </c>
      <c r="F299" s="11">
        <v>2.3293122081869001E-2</v>
      </c>
      <c r="G299" s="11">
        <v>-1.81366066012634E-2</v>
      </c>
      <c r="H299" s="11">
        <v>6.4722850765001394E-2</v>
      </c>
      <c r="I299" s="12">
        <v>0.28007655685034799</v>
      </c>
    </row>
    <row r="300" spans="1:9" x14ac:dyDescent="0.2">
      <c r="A300" s="3" t="s">
        <v>41</v>
      </c>
      <c r="B300" s="3" t="s">
        <v>55</v>
      </c>
      <c r="C300" s="3" t="s">
        <v>4</v>
      </c>
      <c r="D300" s="3" t="s">
        <v>202</v>
      </c>
      <c r="E300" s="3" t="s">
        <v>201</v>
      </c>
      <c r="F300" s="11">
        <v>9.4539190871586395E-2</v>
      </c>
      <c r="G300" s="11">
        <v>-7.7097812877639393E-2</v>
      </c>
      <c r="H300" s="11">
        <v>0.26617619462081199</v>
      </c>
      <c r="I300" s="12">
        <v>0.280326817862666</v>
      </c>
    </row>
    <row r="301" spans="1:9" x14ac:dyDescent="0.2">
      <c r="A301" s="3" t="s">
        <v>892</v>
      </c>
      <c r="B301" s="3" t="s">
        <v>750</v>
      </c>
      <c r="C301" s="3" t="s">
        <v>4</v>
      </c>
      <c r="D301" s="3" t="s">
        <v>202</v>
      </c>
      <c r="E301" s="3" t="s">
        <v>882</v>
      </c>
      <c r="F301" s="11">
        <v>8.2282578990545492</v>
      </c>
      <c r="G301" s="11">
        <v>-6.6635173449829104</v>
      </c>
      <c r="H301" s="11">
        <v>23.120033143092002</v>
      </c>
      <c r="I301" s="12">
        <v>0.28088660798096499</v>
      </c>
    </row>
    <row r="302" spans="1:9" x14ac:dyDescent="0.2">
      <c r="A302" s="3" t="s">
        <v>41</v>
      </c>
      <c r="B302" s="3" t="s">
        <v>55</v>
      </c>
      <c r="C302" s="3" t="s">
        <v>4</v>
      </c>
      <c r="D302" s="3" t="s">
        <v>202</v>
      </c>
      <c r="E302" s="3" t="s">
        <v>203</v>
      </c>
      <c r="F302" s="11">
        <v>9.5368320080104999E-2</v>
      </c>
      <c r="G302" s="11">
        <v>-8.0023953331665496E-2</v>
      </c>
      <c r="H302" s="11">
        <v>0.27076059349187498</v>
      </c>
      <c r="I302" s="12">
        <v>0.28654287672379902</v>
      </c>
    </row>
    <row r="303" spans="1:9" x14ac:dyDescent="0.2">
      <c r="A303" s="3" t="s">
        <v>38</v>
      </c>
      <c r="B303" s="3" t="s">
        <v>40</v>
      </c>
      <c r="C303" s="3" t="s">
        <v>4</v>
      </c>
      <c r="D303" s="3" t="s">
        <v>202</v>
      </c>
      <c r="E303" s="3" t="s">
        <v>203</v>
      </c>
      <c r="F303" s="11">
        <v>-12.3152290897011</v>
      </c>
      <c r="G303" s="11">
        <v>-35.028537908969398</v>
      </c>
      <c r="H303" s="11">
        <v>10.398079729567201</v>
      </c>
      <c r="I303" s="12">
        <v>0.28790971779226698</v>
      </c>
    </row>
    <row r="304" spans="1:9" x14ac:dyDescent="0.2">
      <c r="A304" s="3" t="s">
        <v>82</v>
      </c>
      <c r="B304" s="3" t="s">
        <v>95</v>
      </c>
      <c r="C304" s="3" t="s">
        <v>4</v>
      </c>
      <c r="D304" s="3" t="s">
        <v>202</v>
      </c>
      <c r="E304" s="3" t="s">
        <v>203</v>
      </c>
      <c r="F304" s="11">
        <v>-0.173714346067459</v>
      </c>
      <c r="G304" s="11">
        <v>-0.49567132164121003</v>
      </c>
      <c r="H304" s="11">
        <v>0.148242629506291</v>
      </c>
      <c r="I304" s="12">
        <v>0.29026841337144499</v>
      </c>
    </row>
    <row r="305" spans="1:9" x14ac:dyDescent="0.2">
      <c r="A305" s="3" t="s">
        <v>82</v>
      </c>
      <c r="B305" s="3" t="s">
        <v>99</v>
      </c>
      <c r="C305" s="3" t="s">
        <v>4</v>
      </c>
      <c r="D305" s="3" t="s">
        <v>202</v>
      </c>
      <c r="E305" s="3" t="s">
        <v>201</v>
      </c>
      <c r="F305" s="11">
        <v>-0.32044857430970403</v>
      </c>
      <c r="G305" s="11">
        <v>-0.91514127313190097</v>
      </c>
      <c r="H305" s="11">
        <v>0.27424412451249403</v>
      </c>
      <c r="I305" s="12">
        <v>0.29090390562906399</v>
      </c>
    </row>
    <row r="306" spans="1:9" x14ac:dyDescent="0.2">
      <c r="A306" s="3" t="s">
        <v>892</v>
      </c>
      <c r="B306" s="3" t="s">
        <v>758</v>
      </c>
      <c r="C306" s="3" t="s">
        <v>4</v>
      </c>
      <c r="D306" s="3" t="s">
        <v>202</v>
      </c>
      <c r="E306" s="3" t="s">
        <v>881</v>
      </c>
      <c r="F306" s="11">
        <v>-0.47806805073018399</v>
      </c>
      <c r="G306" s="11">
        <v>-1.36579151289198</v>
      </c>
      <c r="H306" s="11">
        <v>0.40965541143161199</v>
      </c>
      <c r="I306" s="12">
        <v>0.29118575933940499</v>
      </c>
    </row>
    <row r="307" spans="1:9" x14ac:dyDescent="0.2">
      <c r="A307" s="3" t="s">
        <v>41</v>
      </c>
      <c r="B307" s="3" t="s">
        <v>74</v>
      </c>
      <c r="C307" s="3" t="s">
        <v>10</v>
      </c>
      <c r="D307" s="3" t="s">
        <v>202</v>
      </c>
      <c r="E307" s="3" t="s">
        <v>203</v>
      </c>
      <c r="F307" s="11">
        <v>0.66041225028102202</v>
      </c>
      <c r="G307" s="11">
        <v>0.29354690362543601</v>
      </c>
      <c r="H307" s="11">
        <v>1.4857739425443299</v>
      </c>
      <c r="I307" s="12">
        <v>0.29323453950737899</v>
      </c>
    </row>
    <row r="308" spans="1:9" x14ac:dyDescent="0.2">
      <c r="A308" s="3" t="s">
        <v>82</v>
      </c>
      <c r="B308" s="3" t="s">
        <v>99</v>
      </c>
      <c r="C308" s="3" t="s">
        <v>4</v>
      </c>
      <c r="D308" s="3" t="s">
        <v>202</v>
      </c>
      <c r="E308" s="3" t="s">
        <v>203</v>
      </c>
      <c r="F308" s="11">
        <v>-0.33083393285518398</v>
      </c>
      <c r="G308" s="11">
        <v>-0.95028404067773597</v>
      </c>
      <c r="H308" s="11">
        <v>0.28861617496736902</v>
      </c>
      <c r="I308" s="12">
        <v>0.29519619773834999</v>
      </c>
    </row>
    <row r="309" spans="1:9" x14ac:dyDescent="0.2">
      <c r="A309" s="3" t="s">
        <v>41</v>
      </c>
      <c r="B309" s="3" t="s">
        <v>74</v>
      </c>
      <c r="C309" s="3" t="s">
        <v>10</v>
      </c>
      <c r="D309" s="3" t="s">
        <v>202</v>
      </c>
      <c r="E309" s="3" t="s">
        <v>201</v>
      </c>
      <c r="F309" s="11">
        <v>0.6669291555986</v>
      </c>
      <c r="G309" s="11">
        <v>0.29905720042643302</v>
      </c>
      <c r="H309" s="11">
        <v>1.4873224853078899</v>
      </c>
      <c r="I309" s="12">
        <v>0.29908314221160498</v>
      </c>
    </row>
    <row r="310" spans="1:9" x14ac:dyDescent="0.2">
      <c r="A310" s="3" t="s">
        <v>892</v>
      </c>
      <c r="B310" s="3" t="s">
        <v>870</v>
      </c>
      <c r="C310" s="3" t="s">
        <v>4</v>
      </c>
      <c r="D310" s="3" t="s">
        <v>200</v>
      </c>
      <c r="E310" s="3" t="s">
        <v>882</v>
      </c>
      <c r="F310" s="11">
        <v>0.14902671157807801</v>
      </c>
      <c r="G310" s="11">
        <v>-0.13707733478124901</v>
      </c>
      <c r="H310" s="11">
        <v>0.43513075793740502</v>
      </c>
      <c r="I310" s="12">
        <v>0.30042344334621601</v>
      </c>
    </row>
    <row r="311" spans="1:9" x14ac:dyDescent="0.2">
      <c r="A311" s="3" t="s">
        <v>82</v>
      </c>
      <c r="B311" s="3" t="s">
        <v>94</v>
      </c>
      <c r="C311" s="3" t="s">
        <v>4</v>
      </c>
      <c r="D311" s="3" t="s">
        <v>200</v>
      </c>
      <c r="E311" s="3" t="s">
        <v>203</v>
      </c>
      <c r="F311" s="11">
        <v>-7.0688314902771304E-2</v>
      </c>
      <c r="G311" s="11">
        <v>-0.20456183504026701</v>
      </c>
      <c r="H311" s="11">
        <v>6.3185205234724304E-2</v>
      </c>
      <c r="I311" s="12">
        <v>0.30070378349996602</v>
      </c>
    </row>
    <row r="312" spans="1:9" x14ac:dyDescent="0.2">
      <c r="A312" s="3" t="s">
        <v>892</v>
      </c>
      <c r="B312" s="3" t="s">
        <v>822</v>
      </c>
      <c r="C312" s="3" t="s">
        <v>4</v>
      </c>
      <c r="D312" s="3" t="s">
        <v>200</v>
      </c>
      <c r="E312" s="3" t="s">
        <v>882</v>
      </c>
      <c r="F312" s="11">
        <v>-8.6594172603029901E-2</v>
      </c>
      <c r="G312" s="11">
        <v>-0.248567339134908</v>
      </c>
      <c r="H312" s="11">
        <v>7.5378993928847796E-2</v>
      </c>
      <c r="I312" s="12">
        <v>0.30079523056963398</v>
      </c>
    </row>
    <row r="313" spans="1:9" x14ac:dyDescent="0.2">
      <c r="A313" s="3" t="s">
        <v>41</v>
      </c>
      <c r="B313" s="3" t="s">
        <v>53</v>
      </c>
      <c r="C313" s="3" t="s">
        <v>4</v>
      </c>
      <c r="D313" s="3" t="s">
        <v>202</v>
      </c>
      <c r="E313" s="3" t="s">
        <v>201</v>
      </c>
      <c r="F313" s="11">
        <v>9.0202000812205196E-2</v>
      </c>
      <c r="G313" s="11">
        <v>-8.1505773905214296E-2</v>
      </c>
      <c r="H313" s="11">
        <v>0.26190977552962502</v>
      </c>
      <c r="I313" s="12">
        <v>0.30318250842849398</v>
      </c>
    </row>
    <row r="314" spans="1:9" x14ac:dyDescent="0.2">
      <c r="A314" s="3" t="s">
        <v>892</v>
      </c>
      <c r="B314" s="3" t="s">
        <v>870</v>
      </c>
      <c r="C314" s="3" t="s">
        <v>4</v>
      </c>
      <c r="D314" s="3" t="s">
        <v>202</v>
      </c>
      <c r="E314" s="3" t="s">
        <v>882</v>
      </c>
      <c r="F314" s="11">
        <v>0.39966952200883399</v>
      </c>
      <c r="G314" s="11">
        <v>-0.37604052169206897</v>
      </c>
      <c r="H314" s="11">
        <v>1.1753795657097399</v>
      </c>
      <c r="I314" s="12">
        <v>0.30385678768162799</v>
      </c>
    </row>
    <row r="315" spans="1:9" x14ac:dyDescent="0.2">
      <c r="A315" s="3" t="s">
        <v>21</v>
      </c>
      <c r="B315" s="3" t="s">
        <v>26</v>
      </c>
      <c r="C315" s="3" t="s">
        <v>10</v>
      </c>
      <c r="D315" s="3" t="s">
        <v>200</v>
      </c>
      <c r="E315" s="3" t="s">
        <v>201</v>
      </c>
      <c r="F315" s="11">
        <v>1.2993262616536601</v>
      </c>
      <c r="G315" s="11">
        <v>0.79039392689841503</v>
      </c>
      <c r="H315" s="11">
        <v>2.13595863628119</v>
      </c>
      <c r="I315" s="12">
        <v>0.30661045684671601</v>
      </c>
    </row>
    <row r="316" spans="1:9" x14ac:dyDescent="0.2">
      <c r="A316" s="3" t="s">
        <v>892</v>
      </c>
      <c r="B316" s="3" t="s">
        <v>844</v>
      </c>
      <c r="C316" s="3" t="s">
        <v>4</v>
      </c>
      <c r="D316" s="3" t="s">
        <v>200</v>
      </c>
      <c r="E316" s="3" t="s">
        <v>882</v>
      </c>
      <c r="F316" s="11">
        <v>6.0515811164177799E-2</v>
      </c>
      <c r="G316" s="11">
        <v>-5.4467244621053998E-2</v>
      </c>
      <c r="H316" s="11">
        <v>0.17549886694941</v>
      </c>
      <c r="I316" s="12">
        <v>0.30716073790464099</v>
      </c>
    </row>
    <row r="317" spans="1:9" x14ac:dyDescent="0.2">
      <c r="A317" s="3" t="s">
        <v>892</v>
      </c>
      <c r="B317" s="3" t="s">
        <v>737</v>
      </c>
      <c r="C317" s="3" t="s">
        <v>4</v>
      </c>
      <c r="D317" s="3" t="s">
        <v>202</v>
      </c>
      <c r="E317" s="3" t="s">
        <v>882</v>
      </c>
      <c r="F317" s="11">
        <v>9.6209704610085503E-2</v>
      </c>
      <c r="G317" s="11">
        <v>-7.7811283182686194E-2</v>
      </c>
      <c r="H317" s="11">
        <v>0.27023069240285702</v>
      </c>
      <c r="I317" s="12">
        <v>0.31092598170750402</v>
      </c>
    </row>
    <row r="318" spans="1:9" x14ac:dyDescent="0.2">
      <c r="A318" s="3" t="s">
        <v>892</v>
      </c>
      <c r="B318" s="3" t="s">
        <v>779</v>
      </c>
      <c r="C318" s="3" t="s">
        <v>4</v>
      </c>
      <c r="D318" s="3" t="s">
        <v>200</v>
      </c>
      <c r="E318" s="3" t="s">
        <v>882</v>
      </c>
      <c r="F318" s="11">
        <v>0.14125561964776601</v>
      </c>
      <c r="G318" s="11">
        <v>-0.13677100797792299</v>
      </c>
      <c r="H318" s="11">
        <v>0.41928224727345498</v>
      </c>
      <c r="I318" s="12">
        <v>0.31301005909055002</v>
      </c>
    </row>
    <row r="319" spans="1:9" x14ac:dyDescent="0.2">
      <c r="A319" s="3" t="s">
        <v>892</v>
      </c>
      <c r="B319" s="3" t="s">
        <v>839</v>
      </c>
      <c r="C319" s="3" t="s">
        <v>4</v>
      </c>
      <c r="D319" s="3" t="s">
        <v>200</v>
      </c>
      <c r="E319" s="3" t="s">
        <v>882</v>
      </c>
      <c r="F319" s="11">
        <v>1.9165334237331501E-2</v>
      </c>
      <c r="G319" s="11">
        <v>-1.7837353093539302E-2</v>
      </c>
      <c r="H319" s="11">
        <v>5.6168021568202303E-2</v>
      </c>
      <c r="I319" s="12">
        <v>0.316257155679664</v>
      </c>
    </row>
    <row r="320" spans="1:9" x14ac:dyDescent="0.2">
      <c r="A320" s="3" t="s">
        <v>892</v>
      </c>
      <c r="B320" s="3" t="s">
        <v>804</v>
      </c>
      <c r="C320" s="3" t="s">
        <v>4</v>
      </c>
      <c r="D320" s="3" t="s">
        <v>202</v>
      </c>
      <c r="E320" s="3" t="s">
        <v>881</v>
      </c>
      <c r="F320" s="11">
        <v>-0.23573415060529099</v>
      </c>
      <c r="G320" s="11">
        <v>-0.69166674983594201</v>
      </c>
      <c r="H320" s="11">
        <v>0.22019844862536</v>
      </c>
      <c r="I320" s="12">
        <v>0.31743505752682699</v>
      </c>
    </row>
    <row r="321" spans="1:9" x14ac:dyDescent="0.2">
      <c r="A321" s="3" t="s">
        <v>41</v>
      </c>
      <c r="B321" s="3" t="s">
        <v>63</v>
      </c>
      <c r="C321" s="3" t="s">
        <v>4</v>
      </c>
      <c r="D321" s="3" t="s">
        <v>202</v>
      </c>
      <c r="E321" s="3" t="s">
        <v>201</v>
      </c>
      <c r="F321" s="11">
        <v>8.4302856089492201E-2</v>
      </c>
      <c r="G321" s="11">
        <v>-8.1154361818301504E-2</v>
      </c>
      <c r="H321" s="11">
        <v>0.249760073997286</v>
      </c>
      <c r="I321" s="12">
        <v>0.31796501000719501</v>
      </c>
    </row>
    <row r="322" spans="1:9" x14ac:dyDescent="0.2">
      <c r="A322" s="3" t="s">
        <v>892</v>
      </c>
      <c r="B322" s="3" t="s">
        <v>737</v>
      </c>
      <c r="C322" s="3" t="s">
        <v>4</v>
      </c>
      <c r="D322" s="3" t="s">
        <v>200</v>
      </c>
      <c r="E322" s="3" t="s">
        <v>882</v>
      </c>
      <c r="F322" s="11">
        <v>-3.6232983871102097E-2</v>
      </c>
      <c r="G322" s="11">
        <v>-0.107715085998963</v>
      </c>
      <c r="H322" s="11">
        <v>3.5249118256758999E-2</v>
      </c>
      <c r="I322" s="12">
        <v>0.32094540589635501</v>
      </c>
    </row>
    <row r="323" spans="1:9" x14ac:dyDescent="0.2">
      <c r="A323" s="3" t="s">
        <v>82</v>
      </c>
      <c r="B323" s="3" t="s">
        <v>95</v>
      </c>
      <c r="C323" s="3" t="s">
        <v>4</v>
      </c>
      <c r="D323" s="3" t="s">
        <v>202</v>
      </c>
      <c r="E323" s="3" t="s">
        <v>201</v>
      </c>
      <c r="F323" s="11">
        <v>-0.15592199142742799</v>
      </c>
      <c r="G323" s="11">
        <v>-0.46486720311690599</v>
      </c>
      <c r="H323" s="11">
        <v>0.15302322026205001</v>
      </c>
      <c r="I323" s="12">
        <v>0.32256767378117202</v>
      </c>
    </row>
    <row r="324" spans="1:9" x14ac:dyDescent="0.2">
      <c r="A324" s="3" t="s">
        <v>16</v>
      </c>
      <c r="B324" s="3" t="s">
        <v>19</v>
      </c>
      <c r="C324" s="3" t="s">
        <v>4</v>
      </c>
      <c r="D324" s="3" t="s">
        <v>200</v>
      </c>
      <c r="E324" s="3" t="s">
        <v>203</v>
      </c>
      <c r="F324" s="11">
        <v>-0.79978394372086203</v>
      </c>
      <c r="G324" s="11">
        <v>-2.38987457323663</v>
      </c>
      <c r="H324" s="11">
        <v>0.79030668579490904</v>
      </c>
      <c r="I324" s="12">
        <v>0.32421114488439701</v>
      </c>
    </row>
    <row r="325" spans="1:9" x14ac:dyDescent="0.2">
      <c r="A325" s="3" t="s">
        <v>41</v>
      </c>
      <c r="B325" s="3" t="s">
        <v>51</v>
      </c>
      <c r="C325" s="3" t="s">
        <v>4</v>
      </c>
      <c r="D325" s="3" t="s">
        <v>200</v>
      </c>
      <c r="E325" s="3" t="s">
        <v>203</v>
      </c>
      <c r="F325" s="11">
        <v>-6.7660335891655599E-2</v>
      </c>
      <c r="G325" s="11">
        <v>-0.20225305807656899</v>
      </c>
      <c r="H325" s="11">
        <v>6.6932386293257901E-2</v>
      </c>
      <c r="I325" s="12">
        <v>0.32447655330252601</v>
      </c>
    </row>
    <row r="326" spans="1:9" x14ac:dyDescent="0.2">
      <c r="A326" s="3" t="s">
        <v>198</v>
      </c>
      <c r="B326" s="3" t="s">
        <v>876</v>
      </c>
      <c r="C326" s="3" t="s">
        <v>4</v>
      </c>
      <c r="D326" s="3" t="s">
        <v>200</v>
      </c>
      <c r="E326" s="3" t="s">
        <v>201</v>
      </c>
      <c r="F326" s="11">
        <v>-5.3472151758877901E-2</v>
      </c>
      <c r="G326" s="11">
        <v>-0.16023497308064499</v>
      </c>
      <c r="H326" s="11">
        <v>5.3290669562889699E-2</v>
      </c>
      <c r="I326" s="12">
        <v>0.32626448682682302</v>
      </c>
    </row>
    <row r="327" spans="1:9" x14ac:dyDescent="0.2">
      <c r="A327" s="3" t="s">
        <v>892</v>
      </c>
      <c r="B327" s="3" t="s">
        <v>848</v>
      </c>
      <c r="C327" s="3" t="s">
        <v>4</v>
      </c>
      <c r="D327" s="3" t="s">
        <v>202</v>
      </c>
      <c r="E327" s="3" t="s">
        <v>882</v>
      </c>
      <c r="F327" s="11">
        <v>3.5211213601162799</v>
      </c>
      <c r="G327" s="11">
        <v>-4.0093462465835996</v>
      </c>
      <c r="H327" s="11">
        <v>11.051588966816199</v>
      </c>
      <c r="I327" s="12">
        <v>0.32806098459620597</v>
      </c>
    </row>
    <row r="328" spans="1:9" x14ac:dyDescent="0.2">
      <c r="A328" s="3" t="s">
        <v>41</v>
      </c>
      <c r="B328" s="3" t="s">
        <v>56</v>
      </c>
      <c r="C328" s="3" t="s">
        <v>4</v>
      </c>
      <c r="D328" s="3" t="s">
        <v>202</v>
      </c>
      <c r="E328" s="3" t="s">
        <v>203</v>
      </c>
      <c r="F328" s="11">
        <v>9.0357405101750304E-2</v>
      </c>
      <c r="G328" s="11">
        <v>-9.1277290537622804E-2</v>
      </c>
      <c r="H328" s="11">
        <v>0.27199210074112301</v>
      </c>
      <c r="I328" s="12">
        <v>0.329542001756293</v>
      </c>
    </row>
    <row r="329" spans="1:9" x14ac:dyDescent="0.2">
      <c r="A329" s="3" t="s">
        <v>892</v>
      </c>
      <c r="B329" s="3" t="s">
        <v>812</v>
      </c>
      <c r="C329" s="3" t="s">
        <v>4</v>
      </c>
      <c r="D329" s="3" t="s">
        <v>202</v>
      </c>
      <c r="E329" s="3" t="s">
        <v>881</v>
      </c>
      <c r="F329" s="11">
        <v>-4.8711343655951103</v>
      </c>
      <c r="G329" s="11">
        <v>-14.663208594868999</v>
      </c>
      <c r="H329" s="11">
        <v>4.9209398636787904</v>
      </c>
      <c r="I329" s="12">
        <v>0.329552611663605</v>
      </c>
    </row>
    <row r="330" spans="1:9" x14ac:dyDescent="0.2">
      <c r="A330" s="3" t="s">
        <v>41</v>
      </c>
      <c r="B330" s="3" t="s">
        <v>56</v>
      </c>
      <c r="C330" s="3" t="s">
        <v>4</v>
      </c>
      <c r="D330" s="3" t="s">
        <v>202</v>
      </c>
      <c r="E330" s="3" t="s">
        <v>201</v>
      </c>
      <c r="F330" s="11">
        <v>8.8625066439220801E-2</v>
      </c>
      <c r="G330" s="11">
        <v>-8.9890352711727295E-2</v>
      </c>
      <c r="H330" s="11">
        <v>0.26714048559016901</v>
      </c>
      <c r="I330" s="12">
        <v>0.33052649919961902</v>
      </c>
    </row>
    <row r="331" spans="1:9" x14ac:dyDescent="0.2">
      <c r="A331" s="3" t="s">
        <v>82</v>
      </c>
      <c r="B331" s="3" t="s">
        <v>97</v>
      </c>
      <c r="C331" s="3" t="s">
        <v>4</v>
      </c>
      <c r="D331" s="3" t="s">
        <v>202</v>
      </c>
      <c r="E331" s="3" t="s">
        <v>203</v>
      </c>
      <c r="F331" s="11">
        <v>-0.33310251829568799</v>
      </c>
      <c r="G331" s="11">
        <v>-1.0061455518928299</v>
      </c>
      <c r="H331" s="11">
        <v>0.33994051530145702</v>
      </c>
      <c r="I331" s="12">
        <v>0.33202487206175901</v>
      </c>
    </row>
    <row r="332" spans="1:9" x14ac:dyDescent="0.2">
      <c r="A332" s="3" t="s">
        <v>82</v>
      </c>
      <c r="B332" s="3" t="s">
        <v>86</v>
      </c>
      <c r="C332" s="3" t="s">
        <v>10</v>
      </c>
      <c r="D332" s="3" t="s">
        <v>202</v>
      </c>
      <c r="E332" s="3" t="s">
        <v>201</v>
      </c>
      <c r="F332" s="11">
        <v>1.5863804109513899</v>
      </c>
      <c r="G332" s="11">
        <v>0.59429201152912203</v>
      </c>
      <c r="H332" s="11">
        <v>4.2346233155230202</v>
      </c>
      <c r="I332" s="12">
        <v>0.33424014463309998</v>
      </c>
    </row>
    <row r="333" spans="1:9" x14ac:dyDescent="0.2">
      <c r="A333" s="3" t="s">
        <v>41</v>
      </c>
      <c r="B333" s="3" t="s">
        <v>49</v>
      </c>
      <c r="C333" s="3" t="s">
        <v>4</v>
      </c>
      <c r="D333" s="3" t="s">
        <v>200</v>
      </c>
      <c r="E333" s="3" t="s">
        <v>201</v>
      </c>
      <c r="F333" s="11">
        <v>-0.13556900505185099</v>
      </c>
      <c r="G333" s="11">
        <v>-0.41122817252362898</v>
      </c>
      <c r="H333" s="11">
        <v>0.140090162419926</v>
      </c>
      <c r="I333" s="12">
        <v>0.3350826433054</v>
      </c>
    </row>
    <row r="334" spans="1:9" x14ac:dyDescent="0.2">
      <c r="A334" s="3" t="s">
        <v>82</v>
      </c>
      <c r="B334" s="3" t="s">
        <v>87</v>
      </c>
      <c r="C334" s="3" t="s">
        <v>10</v>
      </c>
      <c r="D334" s="3" t="s">
        <v>202</v>
      </c>
      <c r="E334" s="3" t="s">
        <v>203</v>
      </c>
      <c r="F334" s="11">
        <v>0.54243306995118001</v>
      </c>
      <c r="G334" s="11">
        <v>0.165031961889193</v>
      </c>
      <c r="H334" s="11">
        <v>1.78288879322793</v>
      </c>
      <c r="I334" s="12">
        <v>0.33562910177696997</v>
      </c>
    </row>
    <row r="335" spans="1:9" x14ac:dyDescent="0.2">
      <c r="A335" s="3" t="s">
        <v>892</v>
      </c>
      <c r="B335" s="3" t="s">
        <v>748</v>
      </c>
      <c r="C335" s="3" t="s">
        <v>4</v>
      </c>
      <c r="D335" s="3" t="s">
        <v>202</v>
      </c>
      <c r="E335" s="3" t="s">
        <v>882</v>
      </c>
      <c r="F335" s="11">
        <v>0.124893491899518</v>
      </c>
      <c r="G335" s="11">
        <v>-0.145207720519588</v>
      </c>
      <c r="H335" s="11">
        <v>0.39499470431862399</v>
      </c>
      <c r="I335" s="12">
        <v>0.33754813788931398</v>
      </c>
    </row>
    <row r="336" spans="1:9" x14ac:dyDescent="0.2">
      <c r="A336" s="3" t="s">
        <v>82</v>
      </c>
      <c r="B336" s="3" t="s">
        <v>96</v>
      </c>
      <c r="C336" s="3" t="s">
        <v>4</v>
      </c>
      <c r="D336" s="3" t="s">
        <v>202</v>
      </c>
      <c r="E336" s="3" t="s">
        <v>201</v>
      </c>
      <c r="F336" s="11">
        <v>-9.8478722230696106E-2</v>
      </c>
      <c r="G336" s="11">
        <v>-0.30192231808544201</v>
      </c>
      <c r="H336" s="11">
        <v>0.10496487362405001</v>
      </c>
      <c r="I336" s="12">
        <v>0.34274481670196399</v>
      </c>
    </row>
    <row r="337" spans="1:9" x14ac:dyDescent="0.2">
      <c r="A337" s="3" t="s">
        <v>82</v>
      </c>
      <c r="B337" s="3" t="s">
        <v>85</v>
      </c>
      <c r="C337" s="3" t="s">
        <v>10</v>
      </c>
      <c r="D337" s="3" t="s">
        <v>200</v>
      </c>
      <c r="E337" s="3" t="s">
        <v>201</v>
      </c>
      <c r="F337" s="11">
        <v>0.83041596083094704</v>
      </c>
      <c r="G337" s="11">
        <v>0.56648310565137605</v>
      </c>
      <c r="H337" s="11">
        <v>1.21731903586048</v>
      </c>
      <c r="I337" s="12">
        <v>0.34520604971928098</v>
      </c>
    </row>
    <row r="338" spans="1:9" x14ac:dyDescent="0.2">
      <c r="A338" s="3" t="s">
        <v>198</v>
      </c>
      <c r="B338" s="3" t="s">
        <v>199</v>
      </c>
      <c r="C338" s="3" t="s">
        <v>4</v>
      </c>
      <c r="D338" s="3" t="s">
        <v>200</v>
      </c>
      <c r="E338" s="3" t="s">
        <v>203</v>
      </c>
      <c r="F338" s="11">
        <v>5.5838689193962697E-2</v>
      </c>
      <c r="G338" s="11">
        <v>-6.0837428457686797E-2</v>
      </c>
      <c r="H338" s="11">
        <v>0.17251480684561199</v>
      </c>
      <c r="I338" s="12">
        <v>0.34823721987525502</v>
      </c>
    </row>
    <row r="339" spans="1:9" x14ac:dyDescent="0.2">
      <c r="A339" s="3" t="s">
        <v>892</v>
      </c>
      <c r="B339" s="3" t="s">
        <v>854</v>
      </c>
      <c r="C339" s="3" t="s">
        <v>4</v>
      </c>
      <c r="D339" s="3" t="s">
        <v>202</v>
      </c>
      <c r="E339" s="3" t="s">
        <v>882</v>
      </c>
      <c r="F339" s="11">
        <v>-3.6148595935078E-2</v>
      </c>
      <c r="G339" s="11">
        <v>-0.11441721171644401</v>
      </c>
      <c r="H339" s="11">
        <v>4.2120019846288E-2</v>
      </c>
      <c r="I339" s="12">
        <v>0.349797372886828</v>
      </c>
    </row>
    <row r="340" spans="1:9" x14ac:dyDescent="0.2">
      <c r="A340" s="3" t="s">
        <v>892</v>
      </c>
      <c r="B340" s="3" t="s">
        <v>806</v>
      </c>
      <c r="C340" s="3" t="s">
        <v>4</v>
      </c>
      <c r="D340" s="3" t="s">
        <v>202</v>
      </c>
      <c r="E340" s="3" t="s">
        <v>881</v>
      </c>
      <c r="F340" s="11">
        <v>-0.231941164997719</v>
      </c>
      <c r="G340" s="11">
        <v>-0.71924378119142296</v>
      </c>
      <c r="H340" s="11">
        <v>0.25536145119598502</v>
      </c>
      <c r="I340" s="12">
        <v>0.35087152521541898</v>
      </c>
    </row>
    <row r="341" spans="1:9" x14ac:dyDescent="0.2">
      <c r="A341" s="3" t="s">
        <v>892</v>
      </c>
      <c r="B341" s="3" t="s">
        <v>792</v>
      </c>
      <c r="C341" s="3" t="s">
        <v>4</v>
      </c>
      <c r="D341" s="3" t="s">
        <v>200</v>
      </c>
      <c r="E341" s="3" t="s">
        <v>882</v>
      </c>
      <c r="F341" s="11">
        <v>13.732722111890601</v>
      </c>
      <c r="G341" s="11">
        <v>-15.26895379147</v>
      </c>
      <c r="H341" s="11">
        <v>42.734398015251202</v>
      </c>
      <c r="I341" s="12">
        <v>0.35336142383639502</v>
      </c>
    </row>
    <row r="342" spans="1:9" x14ac:dyDescent="0.2">
      <c r="A342" s="3" t="s">
        <v>82</v>
      </c>
      <c r="B342" s="3" t="s">
        <v>85</v>
      </c>
      <c r="C342" s="3" t="s">
        <v>10</v>
      </c>
      <c r="D342" s="3" t="s">
        <v>202</v>
      </c>
      <c r="E342" s="3" t="s">
        <v>201</v>
      </c>
      <c r="F342" s="11">
        <v>0.69485201366266303</v>
      </c>
      <c r="G342" s="11">
        <v>0.32795135914652901</v>
      </c>
      <c r="H342" s="11">
        <v>1.47222844920528</v>
      </c>
      <c r="I342" s="12">
        <v>0.35486087124279198</v>
      </c>
    </row>
    <row r="343" spans="1:9" x14ac:dyDescent="0.2">
      <c r="A343" s="3" t="s">
        <v>892</v>
      </c>
      <c r="B343" s="3" t="s">
        <v>848</v>
      </c>
      <c r="C343" s="3" t="s">
        <v>4</v>
      </c>
      <c r="D343" s="3" t="s">
        <v>200</v>
      </c>
      <c r="E343" s="3" t="s">
        <v>881</v>
      </c>
      <c r="F343" s="11">
        <v>1.39147547383743</v>
      </c>
      <c r="G343" s="11">
        <v>-1.5851329868961299</v>
      </c>
      <c r="H343" s="11">
        <v>4.3680839345709801</v>
      </c>
      <c r="I343" s="12">
        <v>0.357293756921366</v>
      </c>
    </row>
    <row r="344" spans="1:9" x14ac:dyDescent="0.2">
      <c r="A344" s="3" t="s">
        <v>41</v>
      </c>
      <c r="B344" s="3" t="s">
        <v>65</v>
      </c>
      <c r="C344" s="3" t="s">
        <v>4</v>
      </c>
      <c r="D344" s="3" t="s">
        <v>202</v>
      </c>
      <c r="E344" s="3" t="s">
        <v>201</v>
      </c>
      <c r="F344" s="11">
        <v>0.31149034762090599</v>
      </c>
      <c r="G344" s="11">
        <v>-0.35194697680756798</v>
      </c>
      <c r="H344" s="11">
        <v>0.97492767204938002</v>
      </c>
      <c r="I344" s="12">
        <v>0.357447735300636</v>
      </c>
    </row>
    <row r="345" spans="1:9" x14ac:dyDescent="0.2">
      <c r="A345" s="3" t="s">
        <v>30</v>
      </c>
      <c r="B345" s="3" t="s">
        <v>33</v>
      </c>
      <c r="C345" s="3" t="s">
        <v>4</v>
      </c>
      <c r="D345" s="3" t="s">
        <v>202</v>
      </c>
      <c r="E345" s="3" t="s">
        <v>201</v>
      </c>
      <c r="F345" s="11">
        <v>-0.85275789768084997</v>
      </c>
      <c r="G345" s="11">
        <v>-2.7040403198921701</v>
      </c>
      <c r="H345" s="11">
        <v>0.99852452453047302</v>
      </c>
      <c r="I345" s="12">
        <v>0.366612636972936</v>
      </c>
    </row>
    <row r="346" spans="1:9" x14ac:dyDescent="0.2">
      <c r="A346" s="3" t="s">
        <v>82</v>
      </c>
      <c r="B346" s="3" t="s">
        <v>87</v>
      </c>
      <c r="C346" s="3" t="s">
        <v>10</v>
      </c>
      <c r="D346" s="3" t="s">
        <v>200</v>
      </c>
      <c r="E346" s="3" t="s">
        <v>201</v>
      </c>
      <c r="F346" s="11">
        <v>0.78153890960519201</v>
      </c>
      <c r="G346" s="11">
        <v>0.45950377817619598</v>
      </c>
      <c r="H346" s="11">
        <v>1.3292666921068499</v>
      </c>
      <c r="I346" s="12">
        <v>0.36835370637391701</v>
      </c>
    </row>
    <row r="347" spans="1:9" x14ac:dyDescent="0.2">
      <c r="A347" s="3" t="s">
        <v>892</v>
      </c>
      <c r="B347" s="3" t="s">
        <v>770</v>
      </c>
      <c r="C347" s="3" t="s">
        <v>4</v>
      </c>
      <c r="D347" s="3" t="s">
        <v>202</v>
      </c>
      <c r="E347" s="3" t="s">
        <v>882</v>
      </c>
      <c r="F347" s="11">
        <v>1.73281332268134</v>
      </c>
      <c r="G347" s="11">
        <v>-2.2895774987678501</v>
      </c>
      <c r="H347" s="11">
        <v>5.7552041441305404</v>
      </c>
      <c r="I347" s="12">
        <v>0.36886929602198498</v>
      </c>
    </row>
    <row r="348" spans="1:9" x14ac:dyDescent="0.2">
      <c r="A348" s="3" t="s">
        <v>41</v>
      </c>
      <c r="B348" s="3" t="s">
        <v>54</v>
      </c>
      <c r="C348" s="3" t="s">
        <v>4</v>
      </c>
      <c r="D348" s="3" t="s">
        <v>200</v>
      </c>
      <c r="E348" s="3" t="s">
        <v>203</v>
      </c>
      <c r="F348" s="11">
        <v>-6.6773738104801403E-2</v>
      </c>
      <c r="G348" s="11">
        <v>-0.21333399165615499</v>
      </c>
      <c r="H348" s="11">
        <v>7.9786515446551798E-2</v>
      </c>
      <c r="I348" s="12">
        <v>0.371863675728898</v>
      </c>
    </row>
    <row r="349" spans="1:9" x14ac:dyDescent="0.2">
      <c r="A349" s="3" t="s">
        <v>41</v>
      </c>
      <c r="B349" s="3" t="s">
        <v>42</v>
      </c>
      <c r="C349" s="3" t="s">
        <v>10</v>
      </c>
      <c r="D349" s="3" t="s">
        <v>200</v>
      </c>
      <c r="E349" s="3" t="s">
        <v>203</v>
      </c>
      <c r="F349" s="11">
        <v>1.2563382809577499</v>
      </c>
      <c r="G349" s="11">
        <v>0.76292234649436996</v>
      </c>
      <c r="H349" s="11">
        <v>2.06886832382424</v>
      </c>
      <c r="I349" s="12">
        <v>0.37356562977346602</v>
      </c>
    </row>
    <row r="350" spans="1:9" x14ac:dyDescent="0.2">
      <c r="A350" s="3" t="s">
        <v>892</v>
      </c>
      <c r="B350" s="3" t="s">
        <v>812</v>
      </c>
      <c r="C350" s="3" t="s">
        <v>4</v>
      </c>
      <c r="D350" s="3" t="s">
        <v>202</v>
      </c>
      <c r="E350" s="3" t="s">
        <v>882</v>
      </c>
      <c r="F350" s="11">
        <v>-4.7757795634968403</v>
      </c>
      <c r="G350" s="11">
        <v>-15.3845611158252</v>
      </c>
      <c r="H350" s="11">
        <v>5.8330019888315698</v>
      </c>
      <c r="I350" s="12">
        <v>0.377594213435684</v>
      </c>
    </row>
    <row r="351" spans="1:9" x14ac:dyDescent="0.2">
      <c r="A351" s="3" t="s">
        <v>198</v>
      </c>
      <c r="B351" s="3" t="s">
        <v>875</v>
      </c>
      <c r="C351" s="3" t="s">
        <v>4</v>
      </c>
      <c r="D351" s="3" t="s">
        <v>202</v>
      </c>
      <c r="E351" s="3" t="s">
        <v>203</v>
      </c>
      <c r="F351" s="11">
        <v>-0.11153459793396001</v>
      </c>
      <c r="G351" s="11">
        <v>-0.36000322887339198</v>
      </c>
      <c r="H351" s="11">
        <v>0.13693403300547199</v>
      </c>
      <c r="I351" s="12">
        <v>0.37895652067091401</v>
      </c>
    </row>
    <row r="352" spans="1:9" x14ac:dyDescent="0.2">
      <c r="A352" s="3" t="s">
        <v>41</v>
      </c>
      <c r="B352" s="3" t="s">
        <v>42</v>
      </c>
      <c r="C352" s="3" t="s">
        <v>10</v>
      </c>
      <c r="D352" s="3" t="s">
        <v>202</v>
      </c>
      <c r="E352" s="3" t="s">
        <v>203</v>
      </c>
      <c r="F352" s="11">
        <v>2.17348693183227</v>
      </c>
      <c r="G352" s="11">
        <v>0.42697217341222199</v>
      </c>
      <c r="H352" s="11">
        <v>11.0640592924186</v>
      </c>
      <c r="I352" s="12">
        <v>0.382303063839323</v>
      </c>
    </row>
    <row r="353" spans="1:9" x14ac:dyDescent="0.2">
      <c r="A353" s="3" t="s">
        <v>41</v>
      </c>
      <c r="B353" s="3" t="s">
        <v>67</v>
      </c>
      <c r="C353" s="3" t="s">
        <v>4</v>
      </c>
      <c r="D353" s="3" t="s">
        <v>202</v>
      </c>
      <c r="E353" s="3" t="s">
        <v>201</v>
      </c>
      <c r="F353" s="11">
        <v>0.25868768503327</v>
      </c>
      <c r="G353" s="11">
        <v>-0.325114513395313</v>
      </c>
      <c r="H353" s="11">
        <v>0.84248988346185305</v>
      </c>
      <c r="I353" s="12">
        <v>0.38512474647835698</v>
      </c>
    </row>
    <row r="354" spans="1:9" x14ac:dyDescent="0.2">
      <c r="A354" s="3" t="s">
        <v>892</v>
      </c>
      <c r="B354" s="3" t="s">
        <v>770</v>
      </c>
      <c r="C354" s="3" t="s">
        <v>4</v>
      </c>
      <c r="D354" s="3" t="s">
        <v>202</v>
      </c>
      <c r="E354" s="3" t="s">
        <v>881</v>
      </c>
      <c r="F354" s="11">
        <v>1.6241624043305301</v>
      </c>
      <c r="G354" s="11">
        <v>-2.1512089822940998</v>
      </c>
      <c r="H354" s="11">
        <v>5.39953379095516</v>
      </c>
      <c r="I354" s="12">
        <v>0.38540818696233198</v>
      </c>
    </row>
    <row r="355" spans="1:9" x14ac:dyDescent="0.2">
      <c r="A355" s="3" t="s">
        <v>892</v>
      </c>
      <c r="B355" s="3" t="s">
        <v>779</v>
      </c>
      <c r="C355" s="3" t="s">
        <v>4</v>
      </c>
      <c r="D355" s="3" t="s">
        <v>200</v>
      </c>
      <c r="E355" s="3" t="s">
        <v>881</v>
      </c>
      <c r="F355" s="11">
        <v>0.116032002660994</v>
      </c>
      <c r="G355" s="11">
        <v>-0.15172965648071199</v>
      </c>
      <c r="H355" s="11">
        <v>0.38379366180270003</v>
      </c>
      <c r="I355" s="12">
        <v>0.38552170789572399</v>
      </c>
    </row>
    <row r="356" spans="1:9" x14ac:dyDescent="0.2">
      <c r="A356" s="3" t="s">
        <v>82</v>
      </c>
      <c r="B356" s="3" t="s">
        <v>87</v>
      </c>
      <c r="C356" s="3" t="s">
        <v>10</v>
      </c>
      <c r="D356" s="3" t="s">
        <v>202</v>
      </c>
      <c r="E356" s="3" t="s">
        <v>201</v>
      </c>
      <c r="F356" s="11">
        <v>0.58068240135039895</v>
      </c>
      <c r="G356" s="11">
        <v>0.17843159424076399</v>
      </c>
      <c r="H356" s="11">
        <v>1.8897553018726001</v>
      </c>
      <c r="I356" s="12">
        <v>0.38655001242354198</v>
      </c>
    </row>
    <row r="357" spans="1:9" x14ac:dyDescent="0.2">
      <c r="A357" s="3" t="s">
        <v>892</v>
      </c>
      <c r="B357" s="3" t="s">
        <v>818</v>
      </c>
      <c r="C357" s="3" t="s">
        <v>4</v>
      </c>
      <c r="D357" s="3" t="s">
        <v>202</v>
      </c>
      <c r="E357" s="3" t="s">
        <v>882</v>
      </c>
      <c r="F357" s="11">
        <v>0.85805681503654396</v>
      </c>
      <c r="G357" s="11">
        <v>-1.08515602351381</v>
      </c>
      <c r="H357" s="11">
        <v>2.8012696535869002</v>
      </c>
      <c r="I357" s="12">
        <v>0.38678117361598202</v>
      </c>
    </row>
    <row r="358" spans="1:9" x14ac:dyDescent="0.2">
      <c r="A358" s="3" t="s">
        <v>41</v>
      </c>
      <c r="B358" s="3" t="s">
        <v>61</v>
      </c>
      <c r="C358" s="3" t="s">
        <v>4</v>
      </c>
      <c r="D358" s="3" t="s">
        <v>202</v>
      </c>
      <c r="E358" s="3" t="s">
        <v>201</v>
      </c>
      <c r="F358" s="11">
        <v>8.6425657322357102E-2</v>
      </c>
      <c r="G358" s="11">
        <v>-0.11006781344781499</v>
      </c>
      <c r="H358" s="11">
        <v>0.282919128092529</v>
      </c>
      <c r="I358" s="12">
        <v>0.38864014409905501</v>
      </c>
    </row>
    <row r="359" spans="1:9" x14ac:dyDescent="0.2">
      <c r="A359" s="3" t="s">
        <v>21</v>
      </c>
      <c r="B359" s="3" t="s">
        <v>27</v>
      </c>
      <c r="C359" s="3" t="s">
        <v>10</v>
      </c>
      <c r="D359" s="3" t="s">
        <v>202</v>
      </c>
      <c r="E359" s="3" t="s">
        <v>203</v>
      </c>
      <c r="F359" s="11">
        <v>1.29825116345638</v>
      </c>
      <c r="G359" s="11">
        <v>0.71572667617795604</v>
      </c>
      <c r="H359" s="11">
        <v>2.3548878915849798</v>
      </c>
      <c r="I359" s="12">
        <v>0.39077411901319298</v>
      </c>
    </row>
    <row r="360" spans="1:9" x14ac:dyDescent="0.2">
      <c r="A360" s="3" t="s">
        <v>82</v>
      </c>
      <c r="B360" s="3" t="s">
        <v>87</v>
      </c>
      <c r="C360" s="3" t="s">
        <v>10</v>
      </c>
      <c r="D360" s="3" t="s">
        <v>200</v>
      </c>
      <c r="E360" s="3" t="s">
        <v>203</v>
      </c>
      <c r="F360" s="11">
        <v>0.78633429833195001</v>
      </c>
      <c r="G360" s="11">
        <v>0.45486880746018798</v>
      </c>
      <c r="H360" s="11">
        <v>1.3593405803877201</v>
      </c>
      <c r="I360" s="12">
        <v>0.39420038153289499</v>
      </c>
    </row>
    <row r="361" spans="1:9" x14ac:dyDescent="0.2">
      <c r="A361" s="3" t="s">
        <v>21</v>
      </c>
      <c r="B361" s="3" t="s">
        <v>27</v>
      </c>
      <c r="C361" s="3" t="s">
        <v>10</v>
      </c>
      <c r="D361" s="3" t="s">
        <v>202</v>
      </c>
      <c r="E361" s="3" t="s">
        <v>201</v>
      </c>
      <c r="F361" s="11">
        <v>1.2849116027755201</v>
      </c>
      <c r="G361" s="11">
        <v>0.72186837543391402</v>
      </c>
      <c r="H361" s="11">
        <v>2.2871175454316801</v>
      </c>
      <c r="I361" s="12">
        <v>0.39504930849923597</v>
      </c>
    </row>
    <row r="362" spans="1:9" x14ac:dyDescent="0.2">
      <c r="A362" s="3" t="s">
        <v>82</v>
      </c>
      <c r="B362" s="3" t="s">
        <v>89</v>
      </c>
      <c r="C362" s="3" t="s">
        <v>4</v>
      </c>
      <c r="D362" s="3" t="s">
        <v>200</v>
      </c>
      <c r="E362" s="3" t="s">
        <v>203</v>
      </c>
      <c r="F362" s="11">
        <v>-6.4064818193838594E-2</v>
      </c>
      <c r="G362" s="11">
        <v>-0.211743910928818</v>
      </c>
      <c r="H362" s="11">
        <v>8.3614274541141204E-2</v>
      </c>
      <c r="I362" s="12">
        <v>0.39517521189284099</v>
      </c>
    </row>
    <row r="363" spans="1:9" x14ac:dyDescent="0.2">
      <c r="A363" s="3" t="s">
        <v>892</v>
      </c>
      <c r="B363" s="3" t="s">
        <v>798</v>
      </c>
      <c r="C363" s="3" t="s">
        <v>4</v>
      </c>
      <c r="D363" s="3" t="s">
        <v>200</v>
      </c>
      <c r="E363" s="3" t="s">
        <v>882</v>
      </c>
      <c r="F363" s="11">
        <v>1.0040467329265801E-3</v>
      </c>
      <c r="G363" s="11">
        <v>-1.3929724598375399E-3</v>
      </c>
      <c r="H363" s="11">
        <v>3.4010659256906999E-3</v>
      </c>
      <c r="I363" s="12">
        <v>0.396715904075921</v>
      </c>
    </row>
    <row r="364" spans="1:9" x14ac:dyDescent="0.2">
      <c r="A364" s="3" t="s">
        <v>82</v>
      </c>
      <c r="B364" s="3" t="s">
        <v>92</v>
      </c>
      <c r="C364" s="3" t="s">
        <v>4</v>
      </c>
      <c r="D364" s="3" t="s">
        <v>202</v>
      </c>
      <c r="E364" s="3" t="s">
        <v>203</v>
      </c>
      <c r="F364" s="11">
        <v>-0.12505296535180799</v>
      </c>
      <c r="G364" s="11">
        <v>-0.41516897324802998</v>
      </c>
      <c r="H364" s="11">
        <v>0.16506304254441301</v>
      </c>
      <c r="I364" s="12">
        <v>0.39819593585797902</v>
      </c>
    </row>
    <row r="365" spans="1:9" x14ac:dyDescent="0.2">
      <c r="A365" s="3" t="s">
        <v>198</v>
      </c>
      <c r="B365" s="3" t="s">
        <v>875</v>
      </c>
      <c r="C365" s="3" t="s">
        <v>4</v>
      </c>
      <c r="D365" s="3" t="s">
        <v>200</v>
      </c>
      <c r="E365" s="3" t="s">
        <v>203</v>
      </c>
      <c r="F365" s="11">
        <v>-4.7297075571313102E-2</v>
      </c>
      <c r="G365" s="11">
        <v>-0.15763681485250999</v>
      </c>
      <c r="H365" s="11">
        <v>6.30426637098839E-2</v>
      </c>
      <c r="I365" s="12">
        <v>0.40082258069445398</v>
      </c>
    </row>
    <row r="366" spans="1:9" x14ac:dyDescent="0.2">
      <c r="A366" s="3" t="s">
        <v>892</v>
      </c>
      <c r="B366" s="3" t="s">
        <v>753</v>
      </c>
      <c r="C366" s="3" t="s">
        <v>4</v>
      </c>
      <c r="D366" s="3" t="s">
        <v>200</v>
      </c>
      <c r="E366" s="3" t="s">
        <v>881</v>
      </c>
      <c r="F366" s="11">
        <v>-8.3475669369426804E-3</v>
      </c>
      <c r="G366" s="11">
        <v>-2.8363913163559799E-2</v>
      </c>
      <c r="H366" s="11">
        <v>1.16687792896744E-2</v>
      </c>
      <c r="I366" s="12">
        <v>0.40918008294179598</v>
      </c>
    </row>
    <row r="367" spans="1:9" x14ac:dyDescent="0.2">
      <c r="A367" s="3" t="s">
        <v>892</v>
      </c>
      <c r="B367" s="3" t="s">
        <v>782</v>
      </c>
      <c r="C367" s="3" t="s">
        <v>4</v>
      </c>
      <c r="D367" s="3" t="s">
        <v>202</v>
      </c>
      <c r="E367" s="3" t="s">
        <v>881</v>
      </c>
      <c r="F367" s="11">
        <v>0.53089127723914997</v>
      </c>
      <c r="G367" s="11">
        <v>-0.72938285762404598</v>
      </c>
      <c r="H367" s="11">
        <v>1.7911654121023499</v>
      </c>
      <c r="I367" s="12">
        <v>0.41024920196346998</v>
      </c>
    </row>
    <row r="368" spans="1:9" x14ac:dyDescent="0.2">
      <c r="A368" s="3" t="s">
        <v>82</v>
      </c>
      <c r="B368" s="3" t="s">
        <v>94</v>
      </c>
      <c r="C368" s="3" t="s">
        <v>4</v>
      </c>
      <c r="D368" s="3" t="s">
        <v>200</v>
      </c>
      <c r="E368" s="3" t="s">
        <v>201</v>
      </c>
      <c r="F368" s="11">
        <v>-5.3582211070349502E-2</v>
      </c>
      <c r="G368" s="11">
        <v>-0.18157099533180501</v>
      </c>
      <c r="H368" s="11">
        <v>7.4406573191105899E-2</v>
      </c>
      <c r="I368" s="12">
        <v>0.41190291938080498</v>
      </c>
    </row>
    <row r="369" spans="1:9" x14ac:dyDescent="0.2">
      <c r="A369" s="3" t="s">
        <v>892</v>
      </c>
      <c r="B369" s="3" t="s">
        <v>808</v>
      </c>
      <c r="C369" s="3" t="s">
        <v>4</v>
      </c>
      <c r="D369" s="3" t="s">
        <v>202</v>
      </c>
      <c r="E369" s="3" t="s">
        <v>881</v>
      </c>
      <c r="F369" s="11">
        <v>0.11306568752585</v>
      </c>
      <c r="G369" s="11">
        <v>-0.18305049936647999</v>
      </c>
      <c r="H369" s="11">
        <v>0.40918187441817899</v>
      </c>
      <c r="I369" s="12">
        <v>0.41251188964892199</v>
      </c>
    </row>
    <row r="370" spans="1:9" x14ac:dyDescent="0.2">
      <c r="A370" s="3" t="s">
        <v>892</v>
      </c>
      <c r="B370" s="3" t="s">
        <v>737</v>
      </c>
      <c r="C370" s="3" t="s">
        <v>4</v>
      </c>
      <c r="D370" s="3" t="s">
        <v>200</v>
      </c>
      <c r="E370" s="3" t="s">
        <v>881</v>
      </c>
      <c r="F370" s="11">
        <v>-2.82517092662985E-2</v>
      </c>
      <c r="G370" s="11">
        <v>-9.6415723493285699E-2</v>
      </c>
      <c r="H370" s="11">
        <v>3.9912304960688802E-2</v>
      </c>
      <c r="I370" s="12">
        <v>0.41336390910221499</v>
      </c>
    </row>
    <row r="371" spans="1:9" x14ac:dyDescent="0.2">
      <c r="A371" s="3" t="s">
        <v>41</v>
      </c>
      <c r="B371" s="3" t="s">
        <v>57</v>
      </c>
      <c r="C371" s="3" t="s">
        <v>4</v>
      </c>
      <c r="D371" s="3" t="s">
        <v>202</v>
      </c>
      <c r="E371" s="3" t="s">
        <v>203</v>
      </c>
      <c r="F371" s="11">
        <v>6.0720407741216897E-2</v>
      </c>
      <c r="G371" s="11">
        <v>-8.56483809738246E-2</v>
      </c>
      <c r="H371" s="11">
        <v>0.20708919645625801</v>
      </c>
      <c r="I371" s="12">
        <v>0.41616253966803601</v>
      </c>
    </row>
    <row r="372" spans="1:9" x14ac:dyDescent="0.2">
      <c r="A372" s="3" t="s">
        <v>198</v>
      </c>
      <c r="B372" s="3" t="s">
        <v>895</v>
      </c>
      <c r="C372" s="3" t="s">
        <v>4</v>
      </c>
      <c r="D372" s="3" t="s">
        <v>200</v>
      </c>
      <c r="E372" s="3" t="s">
        <v>201</v>
      </c>
      <c r="F372" s="11">
        <v>-4.62188829846535E-2</v>
      </c>
      <c r="G372" s="11">
        <v>-0.15792695733280601</v>
      </c>
      <c r="H372" s="11">
        <v>6.5489191363499094E-2</v>
      </c>
      <c r="I372" s="12">
        <v>0.41739773815340198</v>
      </c>
    </row>
    <row r="373" spans="1:9" x14ac:dyDescent="0.2">
      <c r="A373" s="3" t="s">
        <v>41</v>
      </c>
      <c r="B373" s="3" t="s">
        <v>67</v>
      </c>
      <c r="C373" s="3" t="s">
        <v>4</v>
      </c>
      <c r="D373" s="3" t="s">
        <v>202</v>
      </c>
      <c r="E373" s="3" t="s">
        <v>203</v>
      </c>
      <c r="F373" s="11">
        <v>0.245621000795998</v>
      </c>
      <c r="G373" s="11">
        <v>-0.35149550177785799</v>
      </c>
      <c r="H373" s="11">
        <v>0.84273750336985398</v>
      </c>
      <c r="I373" s="12">
        <v>0.42010645562043603</v>
      </c>
    </row>
    <row r="374" spans="1:9" x14ac:dyDescent="0.2">
      <c r="A374" s="3" t="s">
        <v>892</v>
      </c>
      <c r="B374" s="3" t="s">
        <v>804</v>
      </c>
      <c r="C374" s="3" t="s">
        <v>4</v>
      </c>
      <c r="D374" s="3" t="s">
        <v>200</v>
      </c>
      <c r="E374" s="3" t="s">
        <v>881</v>
      </c>
      <c r="F374" s="11">
        <v>-9.1352386685981002E-2</v>
      </c>
      <c r="G374" s="11">
        <v>-0.31047858188574101</v>
      </c>
      <c r="H374" s="11">
        <v>0.12777380851377901</v>
      </c>
      <c r="I374" s="12">
        <v>0.42079144023611198</v>
      </c>
    </row>
    <row r="375" spans="1:9" x14ac:dyDescent="0.2">
      <c r="A375" s="3" t="s">
        <v>41</v>
      </c>
      <c r="B375" s="3" t="s">
        <v>47</v>
      </c>
      <c r="C375" s="3" t="s">
        <v>10</v>
      </c>
      <c r="D375" s="3" t="s">
        <v>202</v>
      </c>
      <c r="E375" s="3" t="s">
        <v>203</v>
      </c>
      <c r="F375" s="11">
        <v>0.87191935837680201</v>
      </c>
      <c r="G375" s="11">
        <v>0.624806417269403</v>
      </c>
      <c r="H375" s="11">
        <v>1.2167662599156901</v>
      </c>
      <c r="I375" s="12">
        <v>0.42117266313386498</v>
      </c>
    </row>
    <row r="376" spans="1:9" x14ac:dyDescent="0.2">
      <c r="A376" s="3" t="s">
        <v>892</v>
      </c>
      <c r="B376" s="3" t="s">
        <v>810</v>
      </c>
      <c r="C376" s="3" t="s">
        <v>4</v>
      </c>
      <c r="D376" s="3" t="s">
        <v>202</v>
      </c>
      <c r="E376" s="3" t="s">
        <v>882</v>
      </c>
      <c r="F376" s="11">
        <v>-0.35037640471048698</v>
      </c>
      <c r="G376" s="11">
        <v>-1.1146368992229001</v>
      </c>
      <c r="H376" s="11">
        <v>0.41388408980192298</v>
      </c>
      <c r="I376" s="12">
        <v>0.42117899388048902</v>
      </c>
    </row>
    <row r="377" spans="1:9" x14ac:dyDescent="0.2">
      <c r="A377" s="3" t="s">
        <v>41</v>
      </c>
      <c r="B377" s="3" t="s">
        <v>46</v>
      </c>
      <c r="C377" s="3" t="s">
        <v>10</v>
      </c>
      <c r="D377" s="3" t="s">
        <v>200</v>
      </c>
      <c r="E377" s="3" t="s">
        <v>203</v>
      </c>
      <c r="F377" s="11">
        <v>1.1023903154176</v>
      </c>
      <c r="G377" s="11">
        <v>0.86865226480601798</v>
      </c>
      <c r="H377" s="11">
        <v>1.3990228964612299</v>
      </c>
      <c r="I377" s="12">
        <v>0.42323139741355098</v>
      </c>
    </row>
    <row r="378" spans="1:9" x14ac:dyDescent="0.2">
      <c r="A378" s="3" t="s">
        <v>892</v>
      </c>
      <c r="B378" s="3" t="s">
        <v>787</v>
      </c>
      <c r="C378" s="3" t="s">
        <v>4</v>
      </c>
      <c r="D378" s="3" t="s">
        <v>202</v>
      </c>
      <c r="E378" s="3" t="s">
        <v>881</v>
      </c>
      <c r="F378" s="11">
        <v>-0.152913408839563</v>
      </c>
      <c r="G378" s="11">
        <v>-0.52737305346391194</v>
      </c>
      <c r="H378" s="11">
        <v>0.221546235784785</v>
      </c>
      <c r="I378" s="12">
        <v>0.42349024645697603</v>
      </c>
    </row>
    <row r="379" spans="1:9" x14ac:dyDescent="0.2">
      <c r="A379" s="3" t="s">
        <v>82</v>
      </c>
      <c r="B379" s="3" t="s">
        <v>90</v>
      </c>
      <c r="C379" s="3" t="s">
        <v>4</v>
      </c>
      <c r="D379" s="3" t="s">
        <v>202</v>
      </c>
      <c r="E379" s="3" t="s">
        <v>201</v>
      </c>
      <c r="F379" s="11">
        <v>8.9244116663955306E-2</v>
      </c>
      <c r="G379" s="11">
        <v>-0.13137066657229801</v>
      </c>
      <c r="H379" s="11">
        <v>0.30985889990020798</v>
      </c>
      <c r="I379" s="12">
        <v>0.42785455678971301</v>
      </c>
    </row>
    <row r="380" spans="1:9" x14ac:dyDescent="0.2">
      <c r="A380" s="3" t="s">
        <v>892</v>
      </c>
      <c r="B380" s="3" t="s">
        <v>800</v>
      </c>
      <c r="C380" s="3" t="s">
        <v>4</v>
      </c>
      <c r="D380" s="3" t="s">
        <v>202</v>
      </c>
      <c r="E380" s="3" t="s">
        <v>882</v>
      </c>
      <c r="F380" s="11">
        <v>0.120453480358048</v>
      </c>
      <c r="G380" s="11">
        <v>-0.17901324870668101</v>
      </c>
      <c r="H380" s="11">
        <v>0.41992020942277802</v>
      </c>
      <c r="I380" s="12">
        <v>0.43048375676384099</v>
      </c>
    </row>
    <row r="381" spans="1:9" x14ac:dyDescent="0.2">
      <c r="A381" s="3" t="s">
        <v>41</v>
      </c>
      <c r="B381" s="3" t="s">
        <v>71</v>
      </c>
      <c r="C381" s="3" t="s">
        <v>10</v>
      </c>
      <c r="D381" s="3" t="s">
        <v>202</v>
      </c>
      <c r="E381" s="3" t="s">
        <v>201</v>
      </c>
      <c r="F381" s="11">
        <v>0.76546247518810095</v>
      </c>
      <c r="G381" s="11">
        <v>0.38563570353430998</v>
      </c>
      <c r="H381" s="11">
        <v>1.5193945880816599</v>
      </c>
      <c r="I381" s="12">
        <v>0.431735638702475</v>
      </c>
    </row>
    <row r="382" spans="1:9" x14ac:dyDescent="0.2">
      <c r="A382" s="3" t="s">
        <v>38</v>
      </c>
      <c r="B382" s="3" t="s">
        <v>40</v>
      </c>
      <c r="C382" s="3" t="s">
        <v>4</v>
      </c>
      <c r="D382" s="3" t="s">
        <v>200</v>
      </c>
      <c r="E382" s="3" t="s">
        <v>203</v>
      </c>
      <c r="F382" s="11">
        <v>-8.4747426499491993</v>
      </c>
      <c r="G382" s="11">
        <v>-29.826865915711998</v>
      </c>
      <c r="H382" s="11">
        <v>12.8773806158136</v>
      </c>
      <c r="I382" s="12">
        <v>0.436609222620638</v>
      </c>
    </row>
    <row r="383" spans="1:9" x14ac:dyDescent="0.2">
      <c r="A383" s="3" t="s">
        <v>41</v>
      </c>
      <c r="B383" s="3" t="s">
        <v>53</v>
      </c>
      <c r="C383" s="3" t="s">
        <v>4</v>
      </c>
      <c r="D383" s="3" t="s">
        <v>202</v>
      </c>
      <c r="E383" s="3" t="s">
        <v>203</v>
      </c>
      <c r="F383" s="11">
        <v>6.8998521508263896E-2</v>
      </c>
      <c r="G383" s="11">
        <v>-0.105741475206192</v>
      </c>
      <c r="H383" s="11">
        <v>0.24373851822272</v>
      </c>
      <c r="I383" s="12">
        <v>0.43897023650877698</v>
      </c>
    </row>
    <row r="384" spans="1:9" x14ac:dyDescent="0.2">
      <c r="A384" s="3" t="s">
        <v>892</v>
      </c>
      <c r="B384" s="3" t="s">
        <v>842</v>
      </c>
      <c r="C384" s="3" t="s">
        <v>4</v>
      </c>
      <c r="D384" s="3" t="s">
        <v>202</v>
      </c>
      <c r="E384" s="3" t="s">
        <v>882</v>
      </c>
      <c r="F384" s="11">
        <v>-1.3389641151031899</v>
      </c>
      <c r="G384" s="11">
        <v>-4.7601550095959801</v>
      </c>
      <c r="H384" s="11">
        <v>2.0822267793895901</v>
      </c>
      <c r="I384" s="12">
        <v>0.44302655721912698</v>
      </c>
    </row>
    <row r="385" spans="1:9" x14ac:dyDescent="0.2">
      <c r="A385" s="3" t="s">
        <v>892</v>
      </c>
      <c r="B385" s="3" t="s">
        <v>870</v>
      </c>
      <c r="C385" s="3" t="s">
        <v>4</v>
      </c>
      <c r="D385" s="3" t="s">
        <v>202</v>
      </c>
      <c r="E385" s="3" t="s">
        <v>881</v>
      </c>
      <c r="F385" s="11">
        <v>0.26813622630662598</v>
      </c>
      <c r="G385" s="11">
        <v>-0.46580685067091399</v>
      </c>
      <c r="H385" s="11">
        <v>1.0020793032841699</v>
      </c>
      <c r="I385" s="12">
        <v>0.44609868327256103</v>
      </c>
    </row>
    <row r="386" spans="1:9" x14ac:dyDescent="0.2">
      <c r="A386" s="3" t="s">
        <v>892</v>
      </c>
      <c r="B386" s="3" t="s">
        <v>790</v>
      </c>
      <c r="C386" s="3" t="s">
        <v>4</v>
      </c>
      <c r="D386" s="3" t="s">
        <v>202</v>
      </c>
      <c r="E386" s="3" t="s">
        <v>881</v>
      </c>
      <c r="F386" s="11">
        <v>2.4956104695149102</v>
      </c>
      <c r="G386" s="11">
        <v>-3.93208203603711</v>
      </c>
      <c r="H386" s="11">
        <v>8.9233029750669299</v>
      </c>
      <c r="I386" s="12">
        <v>0.44666426671642501</v>
      </c>
    </row>
    <row r="387" spans="1:9" x14ac:dyDescent="0.2">
      <c r="A387" s="3" t="s">
        <v>41</v>
      </c>
      <c r="B387" s="3" t="s">
        <v>58</v>
      </c>
      <c r="C387" s="3" t="s">
        <v>4</v>
      </c>
      <c r="D387" s="3" t="s">
        <v>202</v>
      </c>
      <c r="E387" s="3" t="s">
        <v>201</v>
      </c>
      <c r="F387" s="11">
        <v>6.57080168823449E-2</v>
      </c>
      <c r="G387" s="11">
        <v>-0.105323216620812</v>
      </c>
      <c r="H387" s="11">
        <v>0.236739250385502</v>
      </c>
      <c r="I387" s="12">
        <v>0.45144571799137001</v>
      </c>
    </row>
    <row r="388" spans="1:9" x14ac:dyDescent="0.2">
      <c r="A388" s="3" t="s">
        <v>41</v>
      </c>
      <c r="B388" s="3" t="s">
        <v>63</v>
      </c>
      <c r="C388" s="3" t="s">
        <v>4</v>
      </c>
      <c r="D388" s="3" t="s">
        <v>202</v>
      </c>
      <c r="E388" s="3" t="s">
        <v>203</v>
      </c>
      <c r="F388" s="11">
        <v>6.4409686722704904E-2</v>
      </c>
      <c r="G388" s="11">
        <v>-0.10400536083218</v>
      </c>
      <c r="H388" s="11">
        <v>0.23282473427759001</v>
      </c>
      <c r="I388" s="12">
        <v>0.45349899077349698</v>
      </c>
    </row>
    <row r="389" spans="1:9" x14ac:dyDescent="0.2">
      <c r="A389" s="3" t="s">
        <v>41</v>
      </c>
      <c r="B389" s="3" t="s">
        <v>47</v>
      </c>
      <c r="C389" s="3" t="s">
        <v>10</v>
      </c>
      <c r="D389" s="3" t="s">
        <v>200</v>
      </c>
      <c r="E389" s="3" t="s">
        <v>203</v>
      </c>
      <c r="F389" s="11">
        <v>0.91404381117558298</v>
      </c>
      <c r="G389" s="11">
        <v>0.72269334580695899</v>
      </c>
      <c r="H389" s="11">
        <v>1.15605891986662</v>
      </c>
      <c r="I389" s="12">
        <v>0.45351525198915599</v>
      </c>
    </row>
    <row r="390" spans="1:9" x14ac:dyDescent="0.2">
      <c r="A390" s="3" t="s">
        <v>41</v>
      </c>
      <c r="B390" s="3" t="s">
        <v>46</v>
      </c>
      <c r="C390" s="3" t="s">
        <v>10</v>
      </c>
      <c r="D390" s="3" t="s">
        <v>202</v>
      </c>
      <c r="E390" s="3" t="s">
        <v>201</v>
      </c>
      <c r="F390" s="11">
        <v>0.88432482711730698</v>
      </c>
      <c r="G390" s="11">
        <v>0.64031754542583996</v>
      </c>
      <c r="H390" s="11">
        <v>1.2213165255935201</v>
      </c>
      <c r="I390" s="12">
        <v>0.45436931535018199</v>
      </c>
    </row>
    <row r="391" spans="1:9" x14ac:dyDescent="0.2">
      <c r="A391" s="3" t="s">
        <v>892</v>
      </c>
      <c r="B391" s="3" t="s">
        <v>790</v>
      </c>
      <c r="C391" s="3" t="s">
        <v>4</v>
      </c>
      <c r="D391" s="3" t="s">
        <v>200</v>
      </c>
      <c r="E391" s="3" t="s">
        <v>881</v>
      </c>
      <c r="F391" s="11">
        <v>0.61415424290048704</v>
      </c>
      <c r="G391" s="11">
        <v>-0.98074165818460901</v>
      </c>
      <c r="H391" s="11">
        <v>2.2090501439855799</v>
      </c>
      <c r="I391" s="12">
        <v>0.45446933611945001</v>
      </c>
    </row>
    <row r="392" spans="1:9" x14ac:dyDescent="0.2">
      <c r="A392" s="3" t="s">
        <v>41</v>
      </c>
      <c r="B392" s="3" t="s">
        <v>65</v>
      </c>
      <c r="C392" s="3" t="s">
        <v>4</v>
      </c>
      <c r="D392" s="3" t="s">
        <v>202</v>
      </c>
      <c r="E392" s="3" t="s">
        <v>203</v>
      </c>
      <c r="F392" s="11">
        <v>0.25594853019853497</v>
      </c>
      <c r="G392" s="11">
        <v>-0.418045780696017</v>
      </c>
      <c r="H392" s="11">
        <v>0.929942841093088</v>
      </c>
      <c r="I392" s="12">
        <v>0.45669037642530502</v>
      </c>
    </row>
    <row r="393" spans="1:9" x14ac:dyDescent="0.2">
      <c r="A393" s="3" t="s">
        <v>41</v>
      </c>
      <c r="B393" s="3" t="s">
        <v>48</v>
      </c>
      <c r="C393" s="3" t="s">
        <v>10</v>
      </c>
      <c r="D393" s="3" t="s">
        <v>202</v>
      </c>
      <c r="E393" s="3" t="s">
        <v>203</v>
      </c>
      <c r="F393" s="11">
        <v>0.86620721171167503</v>
      </c>
      <c r="G393" s="11">
        <v>0.59501141813015301</v>
      </c>
      <c r="H393" s="11">
        <v>1.26100930294617</v>
      </c>
      <c r="I393" s="12">
        <v>0.45708563717881601</v>
      </c>
    </row>
    <row r="394" spans="1:9" x14ac:dyDescent="0.2">
      <c r="A394" s="3" t="s">
        <v>41</v>
      </c>
      <c r="B394" s="3" t="s">
        <v>64</v>
      </c>
      <c r="C394" s="3" t="s">
        <v>4</v>
      </c>
      <c r="D394" s="3" t="s">
        <v>200</v>
      </c>
      <c r="E394" s="3" t="s">
        <v>201</v>
      </c>
      <c r="F394" s="11">
        <v>-4.0265952702778197E-2</v>
      </c>
      <c r="G394" s="11">
        <v>-0.14679704273241501</v>
      </c>
      <c r="H394" s="11">
        <v>6.6265137326858695E-2</v>
      </c>
      <c r="I394" s="12">
        <v>0.458797434310597</v>
      </c>
    </row>
    <row r="395" spans="1:9" x14ac:dyDescent="0.2">
      <c r="A395" s="3" t="s">
        <v>41</v>
      </c>
      <c r="B395" s="3" t="s">
        <v>57</v>
      </c>
      <c r="C395" s="3" t="s">
        <v>4</v>
      </c>
      <c r="D395" s="3" t="s">
        <v>200</v>
      </c>
      <c r="E395" s="3" t="s">
        <v>203</v>
      </c>
      <c r="F395" s="11">
        <v>-4.6084080623420599E-2</v>
      </c>
      <c r="G395" s="11">
        <v>-0.16836522551074101</v>
      </c>
      <c r="H395" s="11">
        <v>7.6197064263900202E-2</v>
      </c>
      <c r="I395" s="12">
        <v>0.460110462936202</v>
      </c>
    </row>
    <row r="396" spans="1:9" x14ac:dyDescent="0.2">
      <c r="A396" s="3" t="s">
        <v>16</v>
      </c>
      <c r="B396" s="3" t="s">
        <v>19</v>
      </c>
      <c r="C396" s="3" t="s">
        <v>4</v>
      </c>
      <c r="D396" s="3" t="s">
        <v>200</v>
      </c>
      <c r="E396" s="3" t="s">
        <v>201</v>
      </c>
      <c r="F396" s="11">
        <v>-0.57475309974840805</v>
      </c>
      <c r="G396" s="11">
        <v>-2.1030961191412101</v>
      </c>
      <c r="H396" s="11">
        <v>0.95358991964439699</v>
      </c>
      <c r="I396" s="12">
        <v>0.46107171037724498</v>
      </c>
    </row>
    <row r="397" spans="1:9" x14ac:dyDescent="0.2">
      <c r="A397" s="3" t="s">
        <v>892</v>
      </c>
      <c r="B397" s="3" t="s">
        <v>742</v>
      </c>
      <c r="C397" s="3" t="s">
        <v>4</v>
      </c>
      <c r="D397" s="3" t="s">
        <v>200</v>
      </c>
      <c r="E397" s="3" t="s">
        <v>882</v>
      </c>
      <c r="F397" s="11">
        <v>1.48267630803951E-2</v>
      </c>
      <c r="G397" s="11">
        <v>-2.5643764306755999E-2</v>
      </c>
      <c r="H397" s="11">
        <v>5.5297290467546202E-2</v>
      </c>
      <c r="I397" s="12">
        <v>0.46159145385070399</v>
      </c>
    </row>
    <row r="398" spans="1:9" x14ac:dyDescent="0.2">
      <c r="A398" s="3" t="s">
        <v>41</v>
      </c>
      <c r="B398" s="3" t="s">
        <v>42</v>
      </c>
      <c r="C398" s="3" t="s">
        <v>10</v>
      </c>
      <c r="D398" s="3" t="s">
        <v>202</v>
      </c>
      <c r="E398" s="3" t="s">
        <v>201</v>
      </c>
      <c r="F398" s="11">
        <v>1.87255012692167</v>
      </c>
      <c r="G398" s="11">
        <v>0.38955072809726099</v>
      </c>
      <c r="H398" s="11">
        <v>9.0012512490000702</v>
      </c>
      <c r="I398" s="12">
        <v>0.46197475355015299</v>
      </c>
    </row>
    <row r="399" spans="1:9" x14ac:dyDescent="0.2">
      <c r="A399" s="3" t="s">
        <v>892</v>
      </c>
      <c r="B399" s="3" t="s">
        <v>796</v>
      </c>
      <c r="C399" s="3" t="s">
        <v>4</v>
      </c>
      <c r="D399" s="3" t="s">
        <v>202</v>
      </c>
      <c r="E399" s="3" t="s">
        <v>881</v>
      </c>
      <c r="F399" s="11">
        <v>1.1761897192625199</v>
      </c>
      <c r="G399" s="11">
        <v>-1.97059573035688</v>
      </c>
      <c r="H399" s="11">
        <v>4.3229751688819196</v>
      </c>
      <c r="I399" s="12">
        <v>0.46380304564951602</v>
      </c>
    </row>
    <row r="400" spans="1:9" x14ac:dyDescent="0.2">
      <c r="A400" s="3" t="s">
        <v>892</v>
      </c>
      <c r="B400" s="3" t="s">
        <v>839</v>
      </c>
      <c r="C400" s="3" t="s">
        <v>4</v>
      </c>
      <c r="D400" s="3" t="s">
        <v>202</v>
      </c>
      <c r="E400" s="3" t="s">
        <v>882</v>
      </c>
      <c r="F400" s="11">
        <v>3.1344026787695503E-2</v>
      </c>
      <c r="G400" s="11">
        <v>-5.2671754614810697E-2</v>
      </c>
      <c r="H400" s="11">
        <v>0.115359808190202</v>
      </c>
      <c r="I400" s="12">
        <v>0.464642802483414</v>
      </c>
    </row>
    <row r="401" spans="1:9" x14ac:dyDescent="0.2">
      <c r="A401" s="3" t="s">
        <v>41</v>
      </c>
      <c r="B401" s="3" t="s">
        <v>47</v>
      </c>
      <c r="C401" s="3" t="s">
        <v>10</v>
      </c>
      <c r="D401" s="3" t="s">
        <v>202</v>
      </c>
      <c r="E401" s="3" t="s">
        <v>201</v>
      </c>
      <c r="F401" s="11">
        <v>0.885002463538339</v>
      </c>
      <c r="G401" s="11">
        <v>0.638181187915841</v>
      </c>
      <c r="H401" s="11">
        <v>1.22728368573004</v>
      </c>
      <c r="I401" s="12">
        <v>0.46486700590416302</v>
      </c>
    </row>
    <row r="402" spans="1:9" x14ac:dyDescent="0.2">
      <c r="A402" s="3" t="s">
        <v>41</v>
      </c>
      <c r="B402" s="3" t="s">
        <v>43</v>
      </c>
      <c r="C402" s="3" t="s">
        <v>10</v>
      </c>
      <c r="D402" s="3" t="s">
        <v>200</v>
      </c>
      <c r="E402" s="3" t="s">
        <v>203</v>
      </c>
      <c r="F402" s="11">
        <v>1.1021188860324</v>
      </c>
      <c r="G402" s="11">
        <v>0.84833167938763998</v>
      </c>
      <c r="H402" s="11">
        <v>1.4318291635956599</v>
      </c>
      <c r="I402" s="12">
        <v>0.46766825864890699</v>
      </c>
    </row>
    <row r="403" spans="1:9" x14ac:dyDescent="0.2">
      <c r="A403" s="3" t="s">
        <v>41</v>
      </c>
      <c r="B403" s="3" t="s">
        <v>61</v>
      </c>
      <c r="C403" s="3" t="s">
        <v>4</v>
      </c>
      <c r="D403" s="3" t="s">
        <v>202</v>
      </c>
      <c r="E403" s="3" t="s">
        <v>203</v>
      </c>
      <c r="F403" s="11">
        <v>7.4440754202172901E-2</v>
      </c>
      <c r="G403" s="11">
        <v>-0.12667927982594299</v>
      </c>
      <c r="H403" s="11">
        <v>0.27556078823028901</v>
      </c>
      <c r="I403" s="12">
        <v>0.46817189320436198</v>
      </c>
    </row>
    <row r="404" spans="1:9" x14ac:dyDescent="0.2">
      <c r="A404" s="3" t="s">
        <v>892</v>
      </c>
      <c r="B404" s="3" t="s">
        <v>816</v>
      </c>
      <c r="C404" s="3" t="s">
        <v>4</v>
      </c>
      <c r="D404" s="3" t="s">
        <v>202</v>
      </c>
      <c r="E404" s="3" t="s">
        <v>882</v>
      </c>
      <c r="F404" s="11">
        <v>-0.76309078077593895</v>
      </c>
      <c r="G404" s="11">
        <v>-2.8494678882534901</v>
      </c>
      <c r="H404" s="11">
        <v>1.3232863267016099</v>
      </c>
      <c r="I404" s="12">
        <v>0.47345526882427003</v>
      </c>
    </row>
    <row r="405" spans="1:9" x14ac:dyDescent="0.2">
      <c r="A405" s="3" t="s">
        <v>892</v>
      </c>
      <c r="B405" s="3" t="s">
        <v>781</v>
      </c>
      <c r="C405" s="3" t="s">
        <v>4</v>
      </c>
      <c r="D405" s="3" t="s">
        <v>200</v>
      </c>
      <c r="E405" s="3" t="s">
        <v>881</v>
      </c>
      <c r="F405" s="11">
        <v>-4.36131998131567E-2</v>
      </c>
      <c r="G405" s="11">
        <v>-0.16317475936828801</v>
      </c>
      <c r="H405" s="11">
        <v>7.5948359741974197E-2</v>
      </c>
      <c r="I405" s="12">
        <v>0.47357772887649802</v>
      </c>
    </row>
    <row r="406" spans="1:9" x14ac:dyDescent="0.2">
      <c r="A406" s="3" t="s">
        <v>30</v>
      </c>
      <c r="B406" s="3" t="s">
        <v>34</v>
      </c>
      <c r="C406" s="3" t="s">
        <v>4</v>
      </c>
      <c r="D406" s="3" t="s">
        <v>202</v>
      </c>
      <c r="E406" s="3" t="s">
        <v>203</v>
      </c>
      <c r="F406" s="11">
        <v>1.1530838109686801</v>
      </c>
      <c r="G406" s="11">
        <v>-2.0116923435313101</v>
      </c>
      <c r="H406" s="11">
        <v>4.31785996546866</v>
      </c>
      <c r="I406" s="12">
        <v>0.475150181694657</v>
      </c>
    </row>
    <row r="407" spans="1:9" x14ac:dyDescent="0.2">
      <c r="A407" s="3" t="s">
        <v>198</v>
      </c>
      <c r="B407" s="3" t="s">
        <v>895</v>
      </c>
      <c r="C407" s="3" t="s">
        <v>4</v>
      </c>
      <c r="D407" s="3" t="s">
        <v>202</v>
      </c>
      <c r="E407" s="3" t="s">
        <v>203</v>
      </c>
      <c r="F407" s="11">
        <v>-6.8640678600198193E-2</v>
      </c>
      <c r="G407" s="11">
        <v>-0.25725904961077001</v>
      </c>
      <c r="H407" s="11">
        <v>0.119977692410373</v>
      </c>
      <c r="I407" s="12">
        <v>0.47567901069912299</v>
      </c>
    </row>
    <row r="408" spans="1:9" x14ac:dyDescent="0.2">
      <c r="A408" s="3" t="s">
        <v>21</v>
      </c>
      <c r="B408" s="3" t="s">
        <v>28</v>
      </c>
      <c r="C408" s="3" t="s">
        <v>10</v>
      </c>
      <c r="D408" s="3" t="s">
        <v>202</v>
      </c>
      <c r="E408" s="3" t="s">
        <v>201</v>
      </c>
      <c r="F408" s="11">
        <v>1.2371604376346399</v>
      </c>
      <c r="G408" s="11">
        <v>0.67658663294784005</v>
      </c>
      <c r="H408" s="11">
        <v>2.2621876843469102</v>
      </c>
      <c r="I408" s="12">
        <v>0.48997070438856699</v>
      </c>
    </row>
    <row r="409" spans="1:9" x14ac:dyDescent="0.2">
      <c r="A409" s="3" t="s">
        <v>198</v>
      </c>
      <c r="B409" s="3" t="s">
        <v>893</v>
      </c>
      <c r="C409" s="3" t="s">
        <v>4</v>
      </c>
      <c r="D409" s="3" t="s">
        <v>200</v>
      </c>
      <c r="E409" s="3" t="s">
        <v>201</v>
      </c>
      <c r="F409" s="11">
        <v>-3.9197266034376899E-2</v>
      </c>
      <c r="G409" s="11">
        <v>-0.150578380269111</v>
      </c>
      <c r="H409" s="11">
        <v>7.21838482003576E-2</v>
      </c>
      <c r="I409" s="12">
        <v>0.49034284524981098</v>
      </c>
    </row>
    <row r="410" spans="1:9" x14ac:dyDescent="0.2">
      <c r="A410" s="3" t="s">
        <v>892</v>
      </c>
      <c r="B410" s="3" t="s">
        <v>756</v>
      </c>
      <c r="C410" s="3" t="s">
        <v>4</v>
      </c>
      <c r="D410" s="3" t="s">
        <v>200</v>
      </c>
      <c r="E410" s="3" t="s">
        <v>882</v>
      </c>
      <c r="F410" s="11">
        <v>2.3648318425836101E-2</v>
      </c>
      <c r="G410" s="11">
        <v>-4.5977459193650101E-2</v>
      </c>
      <c r="H410" s="11">
        <v>9.3274096045322302E-2</v>
      </c>
      <c r="I410" s="12">
        <v>0.49170297339592101</v>
      </c>
    </row>
    <row r="411" spans="1:9" x14ac:dyDescent="0.2">
      <c r="A411" s="3" t="s">
        <v>892</v>
      </c>
      <c r="B411" s="3" t="s">
        <v>782</v>
      </c>
      <c r="C411" s="3" t="s">
        <v>4</v>
      </c>
      <c r="D411" s="3" t="s">
        <v>202</v>
      </c>
      <c r="E411" s="3" t="s">
        <v>882</v>
      </c>
      <c r="F411" s="11">
        <v>0.42671390747683602</v>
      </c>
      <c r="G411" s="11">
        <v>-0.89093988266853397</v>
      </c>
      <c r="H411" s="11">
        <v>1.74436769762221</v>
      </c>
      <c r="I411" s="12">
        <v>0.50003024353419001</v>
      </c>
    </row>
    <row r="412" spans="1:9" x14ac:dyDescent="0.2">
      <c r="A412" s="3" t="s">
        <v>41</v>
      </c>
      <c r="B412" s="3" t="s">
        <v>44</v>
      </c>
      <c r="C412" s="3" t="s">
        <v>10</v>
      </c>
      <c r="D412" s="3" t="s">
        <v>202</v>
      </c>
      <c r="E412" s="3" t="s">
        <v>203</v>
      </c>
      <c r="F412" s="11">
        <v>1.11641710745112</v>
      </c>
      <c r="G412" s="11">
        <v>0.808186785671131</v>
      </c>
      <c r="H412" s="11">
        <v>1.5422018522296299</v>
      </c>
      <c r="I412" s="12">
        <v>0.50447243087628302</v>
      </c>
    </row>
    <row r="413" spans="1:9" x14ac:dyDescent="0.2">
      <c r="A413" s="3" t="s">
        <v>198</v>
      </c>
      <c r="B413" s="3" t="s">
        <v>874</v>
      </c>
      <c r="C413" s="3" t="s">
        <v>4</v>
      </c>
      <c r="D413" s="3" t="s">
        <v>202</v>
      </c>
      <c r="E413" s="3" t="s">
        <v>201</v>
      </c>
      <c r="F413" s="11">
        <v>8.0594124342537599E-2</v>
      </c>
      <c r="G413" s="11">
        <v>-0.15688105791125001</v>
      </c>
      <c r="H413" s="11">
        <v>0.31806930659632499</v>
      </c>
      <c r="I413" s="12">
        <v>0.50593337281855</v>
      </c>
    </row>
    <row r="414" spans="1:9" x14ac:dyDescent="0.2">
      <c r="A414" s="3" t="s">
        <v>16</v>
      </c>
      <c r="B414" s="3" t="s">
        <v>19</v>
      </c>
      <c r="C414" s="3" t="s">
        <v>4</v>
      </c>
      <c r="D414" s="3" t="s">
        <v>202</v>
      </c>
      <c r="E414" s="3" t="s">
        <v>201</v>
      </c>
      <c r="F414" s="11">
        <v>-0.99111937953932205</v>
      </c>
      <c r="G414" s="11">
        <v>-3.9234566034431602</v>
      </c>
      <c r="H414" s="11">
        <v>1.9412178443645201</v>
      </c>
      <c r="I414" s="12">
        <v>0.50766818846870898</v>
      </c>
    </row>
    <row r="415" spans="1:9" x14ac:dyDescent="0.2">
      <c r="A415" s="3" t="s">
        <v>82</v>
      </c>
      <c r="B415" s="3" t="s">
        <v>86</v>
      </c>
      <c r="C415" s="3" t="s">
        <v>10</v>
      </c>
      <c r="D415" s="3" t="s">
        <v>200</v>
      </c>
      <c r="E415" s="3" t="s">
        <v>203</v>
      </c>
      <c r="F415" s="11">
        <v>1.1658210160928399</v>
      </c>
      <c r="G415" s="11">
        <v>0.737215862264058</v>
      </c>
      <c r="H415" s="11">
        <v>1.8436101434248899</v>
      </c>
      <c r="I415" s="12">
        <v>0.50823217021674705</v>
      </c>
    </row>
    <row r="416" spans="1:9" x14ac:dyDescent="0.2">
      <c r="A416" s="3" t="s">
        <v>892</v>
      </c>
      <c r="B416" s="3" t="s">
        <v>761</v>
      </c>
      <c r="C416" s="3" t="s">
        <v>4</v>
      </c>
      <c r="D416" s="3" t="s">
        <v>202</v>
      </c>
      <c r="E416" s="3" t="s">
        <v>881</v>
      </c>
      <c r="F416" s="11">
        <v>4.8008487435975997</v>
      </c>
      <c r="G416" s="11">
        <v>-9.4583655728821299</v>
      </c>
      <c r="H416" s="11">
        <v>19.060063060077301</v>
      </c>
      <c r="I416" s="12">
        <v>0.51075874412154998</v>
      </c>
    </row>
    <row r="417" spans="1:9" x14ac:dyDescent="0.2">
      <c r="A417" s="3" t="s">
        <v>892</v>
      </c>
      <c r="B417" s="3" t="s">
        <v>779</v>
      </c>
      <c r="C417" s="3" t="s">
        <v>4</v>
      </c>
      <c r="D417" s="3" t="s">
        <v>202</v>
      </c>
      <c r="E417" s="3" t="s">
        <v>882</v>
      </c>
      <c r="F417" s="11">
        <v>0.199574523357649</v>
      </c>
      <c r="G417" s="11">
        <v>-0.39828064540834701</v>
      </c>
      <c r="H417" s="11">
        <v>0.79742969212364501</v>
      </c>
      <c r="I417" s="12">
        <v>0.51292993506483997</v>
      </c>
    </row>
    <row r="418" spans="1:9" x14ac:dyDescent="0.2">
      <c r="A418" s="3" t="s">
        <v>41</v>
      </c>
      <c r="B418" s="3" t="s">
        <v>46</v>
      </c>
      <c r="C418" s="3" t="s">
        <v>10</v>
      </c>
      <c r="D418" s="3" t="s">
        <v>202</v>
      </c>
      <c r="E418" s="3" t="s">
        <v>203</v>
      </c>
      <c r="F418" s="11">
        <v>0.89738414281478895</v>
      </c>
      <c r="G418" s="11">
        <v>0.646645200293266</v>
      </c>
      <c r="H418" s="11">
        <v>1.2453479889902801</v>
      </c>
      <c r="I418" s="12">
        <v>0.51633344246179502</v>
      </c>
    </row>
    <row r="419" spans="1:9" x14ac:dyDescent="0.2">
      <c r="A419" s="3" t="s">
        <v>41</v>
      </c>
      <c r="B419" s="3" t="s">
        <v>49</v>
      </c>
      <c r="C419" s="3" t="s">
        <v>4</v>
      </c>
      <c r="D419" s="3" t="s">
        <v>200</v>
      </c>
      <c r="E419" s="3" t="s">
        <v>203</v>
      </c>
      <c r="F419" s="11">
        <v>-9.4320048533229603E-2</v>
      </c>
      <c r="G419" s="11">
        <v>-0.38112217817522498</v>
      </c>
      <c r="H419" s="11">
        <v>0.192482081108766</v>
      </c>
      <c r="I419" s="12">
        <v>0.51919854385974895</v>
      </c>
    </row>
    <row r="420" spans="1:9" x14ac:dyDescent="0.2">
      <c r="A420" s="3" t="s">
        <v>892</v>
      </c>
      <c r="B420" s="3" t="s">
        <v>808</v>
      </c>
      <c r="C420" s="3" t="s">
        <v>4</v>
      </c>
      <c r="D420" s="3" t="s">
        <v>200</v>
      </c>
      <c r="E420" s="3" t="s">
        <v>881</v>
      </c>
      <c r="F420" s="11">
        <v>3.5178261688487797E-2</v>
      </c>
      <c r="G420" s="11">
        <v>-6.7313466896929103E-2</v>
      </c>
      <c r="H420" s="11">
        <v>0.137669990273905</v>
      </c>
      <c r="I420" s="12">
        <v>0.52171646779592395</v>
      </c>
    </row>
    <row r="421" spans="1:9" x14ac:dyDescent="0.2">
      <c r="A421" s="3" t="s">
        <v>41</v>
      </c>
      <c r="B421" s="3" t="s">
        <v>47</v>
      </c>
      <c r="C421" s="3" t="s">
        <v>10</v>
      </c>
      <c r="D421" s="3" t="s">
        <v>200</v>
      </c>
      <c r="E421" s="3" t="s">
        <v>201</v>
      </c>
      <c r="F421" s="11">
        <v>0.92888854877495597</v>
      </c>
      <c r="G421" s="11">
        <v>0.74097293090359695</v>
      </c>
      <c r="H421" s="11">
        <v>1.16446080559656</v>
      </c>
      <c r="I421" s="12">
        <v>0.52255624602941797</v>
      </c>
    </row>
    <row r="422" spans="1:9" x14ac:dyDescent="0.2">
      <c r="A422" s="3" t="s">
        <v>892</v>
      </c>
      <c r="B422" s="3" t="s">
        <v>867</v>
      </c>
      <c r="C422" s="3" t="s">
        <v>4</v>
      </c>
      <c r="D422" s="3" t="s">
        <v>202</v>
      </c>
      <c r="E422" s="3" t="s">
        <v>882</v>
      </c>
      <c r="F422" s="11">
        <v>2.7468287940663498</v>
      </c>
      <c r="G422" s="11">
        <v>-5.7048160801508097</v>
      </c>
      <c r="H422" s="11">
        <v>11.1984736682835</v>
      </c>
      <c r="I422" s="12">
        <v>0.52411816541207701</v>
      </c>
    </row>
    <row r="423" spans="1:9" x14ac:dyDescent="0.2">
      <c r="A423" s="3" t="s">
        <v>892</v>
      </c>
      <c r="B423" s="3" t="s">
        <v>814</v>
      </c>
      <c r="C423" s="3" t="s">
        <v>4</v>
      </c>
      <c r="D423" s="3" t="s">
        <v>202</v>
      </c>
      <c r="E423" s="3" t="s">
        <v>882</v>
      </c>
      <c r="F423" s="11">
        <v>0.44344943470586501</v>
      </c>
      <c r="G423" s="11">
        <v>-0.81347432890029003</v>
      </c>
      <c r="H423" s="11">
        <v>1.7003731983120201</v>
      </c>
      <c r="I423" s="12">
        <v>0.52512058575251896</v>
      </c>
    </row>
    <row r="424" spans="1:9" x14ac:dyDescent="0.2">
      <c r="A424" s="3" t="s">
        <v>892</v>
      </c>
      <c r="B424" s="3" t="s">
        <v>802</v>
      </c>
      <c r="C424" s="3" t="s">
        <v>4</v>
      </c>
      <c r="D424" s="3" t="s">
        <v>202</v>
      </c>
      <c r="E424" s="3" t="s">
        <v>882</v>
      </c>
      <c r="F424" s="11">
        <v>0.73304242238060902</v>
      </c>
      <c r="G424" s="11">
        <v>-1.5499208409735299</v>
      </c>
      <c r="H424" s="11">
        <v>3.0160056857347501</v>
      </c>
      <c r="I424" s="12">
        <v>0.52912561592242402</v>
      </c>
    </row>
    <row r="425" spans="1:9" x14ac:dyDescent="0.2">
      <c r="A425" s="3" t="s">
        <v>41</v>
      </c>
      <c r="B425" s="3" t="s">
        <v>44</v>
      </c>
      <c r="C425" s="3" t="s">
        <v>10</v>
      </c>
      <c r="D425" s="3" t="s">
        <v>202</v>
      </c>
      <c r="E425" s="3" t="s">
        <v>201</v>
      </c>
      <c r="F425" s="11">
        <v>1.10751382742089</v>
      </c>
      <c r="G425" s="11">
        <v>0.80518720743262395</v>
      </c>
      <c r="H425" s="11">
        <v>1.5233561420324799</v>
      </c>
      <c r="I425" s="12">
        <v>0.53047470947312503</v>
      </c>
    </row>
    <row r="426" spans="1:9" x14ac:dyDescent="0.2">
      <c r="A426" s="3" t="s">
        <v>892</v>
      </c>
      <c r="B426" s="3" t="s">
        <v>858</v>
      </c>
      <c r="C426" s="3" t="s">
        <v>4</v>
      </c>
      <c r="D426" s="3" t="s">
        <v>202</v>
      </c>
      <c r="E426" s="3" t="s">
        <v>882</v>
      </c>
      <c r="F426" s="11">
        <v>0.33055179465221202</v>
      </c>
      <c r="G426" s="11">
        <v>-0.72212846443504697</v>
      </c>
      <c r="H426" s="11">
        <v>1.38323205373947</v>
      </c>
      <c r="I426" s="12">
        <v>0.53210430152620702</v>
      </c>
    </row>
    <row r="427" spans="1:9" x14ac:dyDescent="0.2">
      <c r="A427" s="3" t="s">
        <v>41</v>
      </c>
      <c r="B427" s="3" t="s">
        <v>58</v>
      </c>
      <c r="C427" s="3" t="s">
        <v>4</v>
      </c>
      <c r="D427" s="3" t="s">
        <v>202</v>
      </c>
      <c r="E427" s="3" t="s">
        <v>203</v>
      </c>
      <c r="F427" s="11">
        <v>5.5573011971692697E-2</v>
      </c>
      <c r="G427" s="11">
        <v>-0.119104497053309</v>
      </c>
      <c r="H427" s="11">
        <v>0.23025052099669399</v>
      </c>
      <c r="I427" s="12">
        <v>0.53291208921683697</v>
      </c>
    </row>
    <row r="428" spans="1:9" x14ac:dyDescent="0.2">
      <c r="A428" s="3" t="s">
        <v>892</v>
      </c>
      <c r="B428" s="3" t="s">
        <v>742</v>
      </c>
      <c r="C428" s="3" t="s">
        <v>4</v>
      </c>
      <c r="D428" s="3" t="s">
        <v>202</v>
      </c>
      <c r="E428" s="3" t="s">
        <v>882</v>
      </c>
      <c r="F428" s="11">
        <v>3.5862699966873801E-2</v>
      </c>
      <c r="G428" s="11">
        <v>-6.1135450025928802E-2</v>
      </c>
      <c r="H428" s="11">
        <v>0.13286084995967601</v>
      </c>
      <c r="I428" s="12">
        <v>0.53354556251699403</v>
      </c>
    </row>
    <row r="429" spans="1:9" x14ac:dyDescent="0.2">
      <c r="A429" s="3" t="s">
        <v>82</v>
      </c>
      <c r="B429" s="3" t="s">
        <v>85</v>
      </c>
      <c r="C429" s="3" t="s">
        <v>10</v>
      </c>
      <c r="D429" s="3" t="s">
        <v>202</v>
      </c>
      <c r="E429" s="3" t="s">
        <v>203</v>
      </c>
      <c r="F429" s="11">
        <v>0.775697086524333</v>
      </c>
      <c r="G429" s="11">
        <v>0.35316095770068201</v>
      </c>
      <c r="H429" s="11">
        <v>1.70377261960058</v>
      </c>
      <c r="I429" s="12">
        <v>0.53483190303056904</v>
      </c>
    </row>
    <row r="430" spans="1:9" x14ac:dyDescent="0.2">
      <c r="A430" s="3" t="s">
        <v>892</v>
      </c>
      <c r="B430" s="3" t="s">
        <v>828</v>
      </c>
      <c r="C430" s="3" t="s">
        <v>4</v>
      </c>
      <c r="D430" s="3" t="s">
        <v>202</v>
      </c>
      <c r="E430" s="3" t="s">
        <v>881</v>
      </c>
      <c r="F430" s="11">
        <v>1.1189056711208901E-3</v>
      </c>
      <c r="G430" s="11">
        <v>-2.4373155401381302E-3</v>
      </c>
      <c r="H430" s="11">
        <v>4.6751268823799E-3</v>
      </c>
      <c r="I430" s="12">
        <v>0.53744497137327496</v>
      </c>
    </row>
    <row r="431" spans="1:9" x14ac:dyDescent="0.2">
      <c r="A431" s="3" t="s">
        <v>892</v>
      </c>
      <c r="B431" s="3" t="s">
        <v>796</v>
      </c>
      <c r="C431" s="3" t="s">
        <v>4</v>
      </c>
      <c r="D431" s="3" t="s">
        <v>202</v>
      </c>
      <c r="E431" s="3" t="s">
        <v>882</v>
      </c>
      <c r="F431" s="11">
        <v>1.05745130005511</v>
      </c>
      <c r="G431" s="11">
        <v>-2.3035895704551601</v>
      </c>
      <c r="H431" s="11">
        <v>4.4184921705653801</v>
      </c>
      <c r="I431" s="12">
        <v>0.53746193781328799</v>
      </c>
    </row>
    <row r="432" spans="1:9" x14ac:dyDescent="0.2">
      <c r="A432" s="3" t="s">
        <v>892</v>
      </c>
      <c r="B432" s="3" t="s">
        <v>814</v>
      </c>
      <c r="C432" s="3" t="s">
        <v>4</v>
      </c>
      <c r="D432" s="3" t="s">
        <v>202</v>
      </c>
      <c r="E432" s="3" t="s">
        <v>881</v>
      </c>
      <c r="F432" s="11">
        <v>-0.39288832735655999</v>
      </c>
      <c r="G432" s="11">
        <v>-1.68919071221029</v>
      </c>
      <c r="H432" s="11">
        <v>0.90341405749717096</v>
      </c>
      <c r="I432" s="12">
        <v>0.53765101359823597</v>
      </c>
    </row>
    <row r="433" spans="1:9" x14ac:dyDescent="0.2">
      <c r="A433" s="3" t="s">
        <v>892</v>
      </c>
      <c r="B433" s="3" t="s">
        <v>796</v>
      </c>
      <c r="C433" s="3" t="s">
        <v>4</v>
      </c>
      <c r="D433" s="3" t="s">
        <v>200</v>
      </c>
      <c r="E433" s="3" t="s">
        <v>882</v>
      </c>
      <c r="F433" s="11">
        <v>0.350094911064118</v>
      </c>
      <c r="G433" s="11">
        <v>-0.73210471770350205</v>
      </c>
      <c r="H433" s="11">
        <v>1.4322945398317399</v>
      </c>
      <c r="I433" s="12">
        <v>0.53819455107450298</v>
      </c>
    </row>
    <row r="434" spans="1:9" x14ac:dyDescent="0.2">
      <c r="A434" s="3" t="s">
        <v>41</v>
      </c>
      <c r="B434" s="3" t="s">
        <v>71</v>
      </c>
      <c r="C434" s="3" t="s">
        <v>10</v>
      </c>
      <c r="D434" s="3" t="s">
        <v>202</v>
      </c>
      <c r="E434" s="3" t="s">
        <v>203</v>
      </c>
      <c r="F434" s="11">
        <v>0.80912387587532397</v>
      </c>
      <c r="G434" s="11">
        <v>0.40568756449353099</v>
      </c>
      <c r="H434" s="11">
        <v>1.61375773824575</v>
      </c>
      <c r="I434" s="12">
        <v>0.53872106580151002</v>
      </c>
    </row>
    <row r="435" spans="1:9" x14ac:dyDescent="0.2">
      <c r="A435" s="3" t="s">
        <v>892</v>
      </c>
      <c r="B435" s="3" t="s">
        <v>850</v>
      </c>
      <c r="C435" s="3" t="s">
        <v>4</v>
      </c>
      <c r="D435" s="3" t="s">
        <v>202</v>
      </c>
      <c r="E435" s="3" t="s">
        <v>882</v>
      </c>
      <c r="F435" s="11">
        <v>-0.13117762740507599</v>
      </c>
      <c r="G435" s="11">
        <v>-0.55138263988339797</v>
      </c>
      <c r="H435" s="11">
        <v>0.28902738507324499</v>
      </c>
      <c r="I435" s="12">
        <v>0.54062800941488098</v>
      </c>
    </row>
    <row r="436" spans="1:9" x14ac:dyDescent="0.2">
      <c r="A436" s="3" t="s">
        <v>198</v>
      </c>
      <c r="B436" s="3" t="s">
        <v>876</v>
      </c>
      <c r="C436" s="3" t="s">
        <v>4</v>
      </c>
      <c r="D436" s="3" t="s">
        <v>202</v>
      </c>
      <c r="E436" s="3" t="s">
        <v>201</v>
      </c>
      <c r="F436" s="11">
        <v>7.3983363012523395E-2</v>
      </c>
      <c r="G436" s="11">
        <v>-0.16348406250022299</v>
      </c>
      <c r="H436" s="11">
        <v>0.31145078852526997</v>
      </c>
      <c r="I436" s="12">
        <v>0.54143714700006296</v>
      </c>
    </row>
    <row r="437" spans="1:9" x14ac:dyDescent="0.2">
      <c r="A437" s="3" t="s">
        <v>76</v>
      </c>
      <c r="B437" s="3" t="s">
        <v>81</v>
      </c>
      <c r="C437" s="3" t="s">
        <v>4</v>
      </c>
      <c r="D437" s="3" t="s">
        <v>200</v>
      </c>
      <c r="E437" s="3" t="s">
        <v>203</v>
      </c>
      <c r="F437" s="11">
        <v>-0.39563090722108701</v>
      </c>
      <c r="G437" s="11">
        <v>-1.66639439697512</v>
      </c>
      <c r="H437" s="11">
        <v>0.87513258253294901</v>
      </c>
      <c r="I437" s="12">
        <v>0.54172062713850599</v>
      </c>
    </row>
    <row r="438" spans="1:9" x14ac:dyDescent="0.2">
      <c r="A438" s="3" t="s">
        <v>198</v>
      </c>
      <c r="B438" s="3" t="s">
        <v>895</v>
      </c>
      <c r="C438" s="3" t="s">
        <v>4</v>
      </c>
      <c r="D438" s="3" t="s">
        <v>202</v>
      </c>
      <c r="E438" s="3" t="s">
        <v>201</v>
      </c>
      <c r="F438" s="11">
        <v>-5.63132688718022E-2</v>
      </c>
      <c r="G438" s="11">
        <v>-0.24008789102986</v>
      </c>
      <c r="H438" s="11">
        <v>0.12746135328625499</v>
      </c>
      <c r="I438" s="12">
        <v>0.54811017578461596</v>
      </c>
    </row>
    <row r="439" spans="1:9" x14ac:dyDescent="0.2">
      <c r="A439" s="3" t="s">
        <v>198</v>
      </c>
      <c r="B439" s="3" t="s">
        <v>199</v>
      </c>
      <c r="C439" s="3" t="s">
        <v>4</v>
      </c>
      <c r="D439" s="3" t="s">
        <v>202</v>
      </c>
      <c r="E439" s="3" t="s">
        <v>201</v>
      </c>
      <c r="F439" s="11">
        <v>4.2415408686327503E-2</v>
      </c>
      <c r="G439" s="11">
        <v>-9.7866848362027206E-2</v>
      </c>
      <c r="H439" s="11">
        <v>0.18269766573468199</v>
      </c>
      <c r="I439" s="12">
        <v>0.55343487163793803</v>
      </c>
    </row>
    <row r="440" spans="1:9" x14ac:dyDescent="0.2">
      <c r="A440" s="3" t="s">
        <v>198</v>
      </c>
      <c r="B440" s="3" t="s">
        <v>199</v>
      </c>
      <c r="C440" s="3" t="s">
        <v>4</v>
      </c>
      <c r="D440" s="3" t="s">
        <v>202</v>
      </c>
      <c r="E440" s="3" t="s">
        <v>203</v>
      </c>
      <c r="F440" s="11">
        <v>4.2987068037085401E-2</v>
      </c>
      <c r="G440" s="11">
        <v>-9.9619692670082097E-2</v>
      </c>
      <c r="H440" s="11">
        <v>0.18559382874425301</v>
      </c>
      <c r="I440" s="12">
        <v>0.55464231573732004</v>
      </c>
    </row>
    <row r="441" spans="1:9" x14ac:dyDescent="0.2">
      <c r="A441" s="3" t="s">
        <v>82</v>
      </c>
      <c r="B441" s="3" t="s">
        <v>92</v>
      </c>
      <c r="C441" s="3" t="s">
        <v>4</v>
      </c>
      <c r="D441" s="3" t="s">
        <v>202</v>
      </c>
      <c r="E441" s="3" t="s">
        <v>201</v>
      </c>
      <c r="F441" s="11">
        <v>-8.4314314855891401E-2</v>
      </c>
      <c r="G441" s="11">
        <v>-0.36407128581842202</v>
      </c>
      <c r="H441" s="11">
        <v>0.195442656106639</v>
      </c>
      <c r="I441" s="12">
        <v>0.55471278988121597</v>
      </c>
    </row>
    <row r="442" spans="1:9" x14ac:dyDescent="0.2">
      <c r="A442" s="3" t="s">
        <v>198</v>
      </c>
      <c r="B442" s="3" t="s">
        <v>877</v>
      </c>
      <c r="C442" s="3" t="s">
        <v>4</v>
      </c>
      <c r="D442" s="3" t="s">
        <v>200</v>
      </c>
      <c r="E442" s="3" t="s">
        <v>201</v>
      </c>
      <c r="F442" s="11">
        <v>-3.3409880590595201E-2</v>
      </c>
      <c r="G442" s="11">
        <v>-0.14557589117942399</v>
      </c>
      <c r="H442" s="11">
        <v>7.8756129998233101E-2</v>
      </c>
      <c r="I442" s="12">
        <v>0.55934978536482804</v>
      </c>
    </row>
    <row r="443" spans="1:9" x14ac:dyDescent="0.2">
      <c r="A443" s="3" t="s">
        <v>101</v>
      </c>
      <c r="B443" s="3" t="s">
        <v>103</v>
      </c>
      <c r="C443" s="3" t="s">
        <v>4</v>
      </c>
      <c r="D443" s="3" t="s">
        <v>200</v>
      </c>
      <c r="E443" s="3" t="s">
        <v>203</v>
      </c>
      <c r="F443" s="11">
        <v>0.32045510281600897</v>
      </c>
      <c r="G443" s="11">
        <v>-0.77223734521115905</v>
      </c>
      <c r="H443" s="11">
        <v>1.4131475508431799</v>
      </c>
      <c r="I443" s="12">
        <v>0.56541890195276001</v>
      </c>
    </row>
    <row r="444" spans="1:9" x14ac:dyDescent="0.2">
      <c r="A444" s="3" t="s">
        <v>101</v>
      </c>
      <c r="B444" s="3" t="s">
        <v>103</v>
      </c>
      <c r="C444" s="3" t="s">
        <v>4</v>
      </c>
      <c r="D444" s="3" t="s">
        <v>202</v>
      </c>
      <c r="E444" s="3" t="s">
        <v>201</v>
      </c>
      <c r="F444" s="11">
        <v>0.41988173611817697</v>
      </c>
      <c r="G444" s="11">
        <v>-1.02287496113233</v>
      </c>
      <c r="H444" s="11">
        <v>1.8626384333686801</v>
      </c>
      <c r="I444" s="12">
        <v>0.56839713177511697</v>
      </c>
    </row>
    <row r="445" spans="1:9" x14ac:dyDescent="0.2">
      <c r="A445" s="3" t="s">
        <v>198</v>
      </c>
      <c r="B445" s="3" t="s">
        <v>894</v>
      </c>
      <c r="C445" s="3" t="s">
        <v>4</v>
      </c>
      <c r="D445" s="3" t="s">
        <v>200</v>
      </c>
      <c r="E445" s="3" t="s">
        <v>203</v>
      </c>
      <c r="F445" s="11">
        <v>-3.3532636619011201E-2</v>
      </c>
      <c r="G445" s="11">
        <v>-0.14904522401530601</v>
      </c>
      <c r="H445" s="11">
        <v>8.19799507772839E-2</v>
      </c>
      <c r="I445" s="12">
        <v>0.569371969939234</v>
      </c>
    </row>
    <row r="446" spans="1:9" x14ac:dyDescent="0.2">
      <c r="A446" s="3" t="s">
        <v>76</v>
      </c>
      <c r="B446" s="3" t="s">
        <v>79</v>
      </c>
      <c r="C446" s="3" t="s">
        <v>4</v>
      </c>
      <c r="D446" s="3" t="s">
        <v>202</v>
      </c>
      <c r="E446" s="3" t="s">
        <v>201</v>
      </c>
      <c r="F446" s="11">
        <v>2.5084806568458698E-3</v>
      </c>
      <c r="G446" s="11">
        <v>-6.1335724833042104E-3</v>
      </c>
      <c r="H446" s="11">
        <v>1.11505337969959E-2</v>
      </c>
      <c r="I446" s="12">
        <v>0.56941159306105904</v>
      </c>
    </row>
    <row r="447" spans="1:9" x14ac:dyDescent="0.2">
      <c r="A447" s="3" t="s">
        <v>892</v>
      </c>
      <c r="B447" s="3" t="s">
        <v>753</v>
      </c>
      <c r="C447" s="3" t="s">
        <v>4</v>
      </c>
      <c r="D447" s="3" t="s">
        <v>202</v>
      </c>
      <c r="E447" s="3" t="s">
        <v>881</v>
      </c>
      <c r="F447" s="11">
        <v>-1.54675440139833E-2</v>
      </c>
      <c r="G447" s="11">
        <v>-6.9121275934947005E-2</v>
      </c>
      <c r="H447" s="11">
        <v>3.8186187906980397E-2</v>
      </c>
      <c r="I447" s="12">
        <v>0.57204805874144204</v>
      </c>
    </row>
    <row r="448" spans="1:9" x14ac:dyDescent="0.2">
      <c r="A448" s="3" t="s">
        <v>38</v>
      </c>
      <c r="B448" s="3" t="s">
        <v>40</v>
      </c>
      <c r="C448" s="3" t="s">
        <v>4</v>
      </c>
      <c r="D448" s="3" t="s">
        <v>202</v>
      </c>
      <c r="E448" s="3" t="s">
        <v>201</v>
      </c>
      <c r="F448" s="11">
        <v>-6.4422113218808796</v>
      </c>
      <c r="G448" s="11">
        <v>-28.924002524328401</v>
      </c>
      <c r="H448" s="11">
        <v>16.039579880566599</v>
      </c>
      <c r="I448" s="12">
        <v>0.57435947311715196</v>
      </c>
    </row>
    <row r="449" spans="1:9" x14ac:dyDescent="0.2">
      <c r="A449" s="3" t="s">
        <v>82</v>
      </c>
      <c r="B449" s="3" t="s">
        <v>97</v>
      </c>
      <c r="C449" s="3" t="s">
        <v>4</v>
      </c>
      <c r="D449" s="3" t="s">
        <v>202</v>
      </c>
      <c r="E449" s="3" t="s">
        <v>201</v>
      </c>
      <c r="F449" s="11">
        <v>-0.18434089287980199</v>
      </c>
      <c r="G449" s="11">
        <v>-0.82804017929560203</v>
      </c>
      <c r="H449" s="11">
        <v>0.459358393535999</v>
      </c>
      <c r="I449" s="12">
        <v>0.57459331627784804</v>
      </c>
    </row>
    <row r="450" spans="1:9" x14ac:dyDescent="0.2">
      <c r="A450" s="3" t="s">
        <v>82</v>
      </c>
      <c r="B450" s="3" t="s">
        <v>85</v>
      </c>
      <c r="C450" s="3" t="s">
        <v>10</v>
      </c>
      <c r="D450" s="3" t="s">
        <v>200</v>
      </c>
      <c r="E450" s="3" t="s">
        <v>203</v>
      </c>
      <c r="F450" s="11">
        <v>0.89093587176681499</v>
      </c>
      <c r="G450" s="11">
        <v>0.59595169268958603</v>
      </c>
      <c r="H450" s="11">
        <v>1.33193132486721</v>
      </c>
      <c r="I450" s="12">
        <v>0.57558372092382404</v>
      </c>
    </row>
    <row r="451" spans="1:9" x14ac:dyDescent="0.2">
      <c r="A451" s="3" t="s">
        <v>30</v>
      </c>
      <c r="B451" s="3" t="s">
        <v>33</v>
      </c>
      <c r="C451" s="3" t="s">
        <v>4</v>
      </c>
      <c r="D451" s="3" t="s">
        <v>202</v>
      </c>
      <c r="E451" s="3" t="s">
        <v>203</v>
      </c>
      <c r="F451" s="11">
        <v>-0.51967612915112504</v>
      </c>
      <c r="G451" s="11">
        <v>-2.34063964862198</v>
      </c>
      <c r="H451" s="11">
        <v>1.30128739031973</v>
      </c>
      <c r="I451" s="12">
        <v>0.575919404857826</v>
      </c>
    </row>
    <row r="452" spans="1:9" x14ac:dyDescent="0.2">
      <c r="A452" s="3" t="s">
        <v>41</v>
      </c>
      <c r="B452" s="3" t="s">
        <v>64</v>
      </c>
      <c r="C452" s="3" t="s">
        <v>4</v>
      </c>
      <c r="D452" s="3" t="s">
        <v>200</v>
      </c>
      <c r="E452" s="3" t="s">
        <v>203</v>
      </c>
      <c r="F452" s="11">
        <v>-3.1696733614041801E-2</v>
      </c>
      <c r="G452" s="11">
        <v>-0.14322894758217</v>
      </c>
      <c r="H452" s="11">
        <v>7.9835480354086802E-2</v>
      </c>
      <c r="I452" s="12">
        <v>0.57751422976088396</v>
      </c>
    </row>
    <row r="453" spans="1:9" x14ac:dyDescent="0.2">
      <c r="A453" s="3" t="s">
        <v>892</v>
      </c>
      <c r="B453" s="3" t="s">
        <v>842</v>
      </c>
      <c r="C453" s="3" t="s">
        <v>4</v>
      </c>
      <c r="D453" s="3" t="s">
        <v>202</v>
      </c>
      <c r="E453" s="3" t="s">
        <v>881</v>
      </c>
      <c r="F453" s="11">
        <v>-0.921981917885488</v>
      </c>
      <c r="G453" s="11">
        <v>-4.1893950653755203</v>
      </c>
      <c r="H453" s="11">
        <v>2.3454312296045501</v>
      </c>
      <c r="I453" s="12">
        <v>0.58022043039023996</v>
      </c>
    </row>
    <row r="454" spans="1:9" x14ac:dyDescent="0.2">
      <c r="A454" s="3" t="s">
        <v>892</v>
      </c>
      <c r="B454" s="3" t="s">
        <v>739</v>
      </c>
      <c r="C454" s="3" t="s">
        <v>4</v>
      </c>
      <c r="D454" s="3" t="s">
        <v>202</v>
      </c>
      <c r="E454" s="3" t="s">
        <v>881</v>
      </c>
      <c r="F454" s="11">
        <v>8.5694610814764302E-2</v>
      </c>
      <c r="G454" s="11">
        <v>-0.228930834810532</v>
      </c>
      <c r="H454" s="11">
        <v>0.40032005644006002</v>
      </c>
      <c r="I454" s="12">
        <v>0.58274222601801096</v>
      </c>
    </row>
    <row r="455" spans="1:9" x14ac:dyDescent="0.2">
      <c r="A455" s="3" t="s">
        <v>892</v>
      </c>
      <c r="B455" s="3" t="s">
        <v>846</v>
      </c>
      <c r="C455" s="3" t="s">
        <v>4</v>
      </c>
      <c r="D455" s="3" t="s">
        <v>202</v>
      </c>
      <c r="E455" s="3" t="s">
        <v>882</v>
      </c>
      <c r="F455" s="11">
        <v>-1.00517387627021E-2</v>
      </c>
      <c r="G455" s="11">
        <v>-4.6049198677084797E-2</v>
      </c>
      <c r="H455" s="11">
        <v>2.59457211516806E-2</v>
      </c>
      <c r="I455" s="12">
        <v>0.58417267860280297</v>
      </c>
    </row>
    <row r="456" spans="1:9" x14ac:dyDescent="0.2">
      <c r="A456" s="3" t="s">
        <v>892</v>
      </c>
      <c r="B456" s="3" t="s">
        <v>848</v>
      </c>
      <c r="C456" s="3" t="s">
        <v>4</v>
      </c>
      <c r="D456" s="3" t="s">
        <v>202</v>
      </c>
      <c r="E456" s="3" t="s">
        <v>881</v>
      </c>
      <c r="F456" s="11">
        <v>1.7836758392251899</v>
      </c>
      <c r="G456" s="11">
        <v>-5.6519947630349598</v>
      </c>
      <c r="H456" s="11">
        <v>9.2193464414853299</v>
      </c>
      <c r="I456" s="12">
        <v>0.58527449107353602</v>
      </c>
    </row>
    <row r="457" spans="1:9" x14ac:dyDescent="0.2">
      <c r="A457" s="3" t="s">
        <v>198</v>
      </c>
      <c r="B457" s="3" t="s">
        <v>894</v>
      </c>
      <c r="C457" s="3" t="s">
        <v>4</v>
      </c>
      <c r="D457" s="3" t="s">
        <v>200</v>
      </c>
      <c r="E457" s="3" t="s">
        <v>201</v>
      </c>
      <c r="F457" s="11">
        <v>-3.09557106174481E-2</v>
      </c>
      <c r="G457" s="11">
        <v>-0.142389610323087</v>
      </c>
      <c r="H457" s="11">
        <v>8.0478189088190905E-2</v>
      </c>
      <c r="I457" s="12">
        <v>0.58611328752630898</v>
      </c>
    </row>
    <row r="458" spans="1:9" x14ac:dyDescent="0.2">
      <c r="A458" s="3" t="s">
        <v>41</v>
      </c>
      <c r="B458" s="3" t="s">
        <v>43</v>
      </c>
      <c r="C458" s="3" t="s">
        <v>10</v>
      </c>
      <c r="D458" s="3" t="s">
        <v>202</v>
      </c>
      <c r="E458" s="3" t="s">
        <v>203</v>
      </c>
      <c r="F458" s="11">
        <v>1.0985531480111099</v>
      </c>
      <c r="G458" s="11">
        <v>0.78280015083007004</v>
      </c>
      <c r="H458" s="11">
        <v>1.54166937464872</v>
      </c>
      <c r="I458" s="12">
        <v>0.58805468530966098</v>
      </c>
    </row>
    <row r="459" spans="1:9" x14ac:dyDescent="0.2">
      <c r="A459" s="3" t="s">
        <v>82</v>
      </c>
      <c r="B459" s="3" t="s">
        <v>84</v>
      </c>
      <c r="C459" s="3" t="s">
        <v>10</v>
      </c>
      <c r="D459" s="3" t="s">
        <v>200</v>
      </c>
      <c r="E459" s="3" t="s">
        <v>203</v>
      </c>
      <c r="F459" s="11">
        <v>1.12386784603889</v>
      </c>
      <c r="G459" s="11">
        <v>0.73224191065394595</v>
      </c>
      <c r="H459" s="11">
        <v>1.72494761223388</v>
      </c>
      <c r="I459" s="12">
        <v>0.595113819165074</v>
      </c>
    </row>
    <row r="460" spans="1:9" x14ac:dyDescent="0.2">
      <c r="A460" s="3" t="s">
        <v>198</v>
      </c>
      <c r="B460" s="3" t="s">
        <v>876</v>
      </c>
      <c r="C460" s="3" t="s">
        <v>4</v>
      </c>
      <c r="D460" s="3" t="s">
        <v>200</v>
      </c>
      <c r="E460" s="3" t="s">
        <v>203</v>
      </c>
      <c r="F460" s="11">
        <v>-2.9822632053187099E-2</v>
      </c>
      <c r="G460" s="11">
        <v>-0.140313581779859</v>
      </c>
      <c r="H460" s="11">
        <v>8.0668317673484702E-2</v>
      </c>
      <c r="I460" s="12">
        <v>0.59678883480136802</v>
      </c>
    </row>
    <row r="461" spans="1:9" x14ac:dyDescent="0.2">
      <c r="A461" s="3" t="s">
        <v>21</v>
      </c>
      <c r="B461" s="3" t="s">
        <v>24</v>
      </c>
      <c r="C461" s="3" t="s">
        <v>10</v>
      </c>
      <c r="D461" s="3" t="s">
        <v>200</v>
      </c>
      <c r="E461" s="3" t="s">
        <v>201</v>
      </c>
      <c r="F461" s="11">
        <v>1.10563240940063</v>
      </c>
      <c r="G461" s="11">
        <v>0.75874121139209105</v>
      </c>
      <c r="H461" s="11">
        <v>1.6111198474038599</v>
      </c>
      <c r="I461" s="12">
        <v>0.60224456809151805</v>
      </c>
    </row>
    <row r="462" spans="1:9" x14ac:dyDescent="0.2">
      <c r="A462" s="3" t="s">
        <v>41</v>
      </c>
      <c r="B462" s="3" t="s">
        <v>70</v>
      </c>
      <c r="C462" s="3" t="s">
        <v>10</v>
      </c>
      <c r="D462" s="3" t="s">
        <v>200</v>
      </c>
      <c r="E462" s="3" t="s">
        <v>203</v>
      </c>
      <c r="F462" s="11">
        <v>1.1354523435588599</v>
      </c>
      <c r="G462" s="11">
        <v>0.70487581271836397</v>
      </c>
      <c r="H462" s="11">
        <v>1.8290484667381299</v>
      </c>
      <c r="I462" s="12">
        <v>0.60351862224402997</v>
      </c>
    </row>
    <row r="463" spans="1:9" x14ac:dyDescent="0.2">
      <c r="A463" s="3" t="s">
        <v>892</v>
      </c>
      <c r="B463" s="3" t="s">
        <v>842</v>
      </c>
      <c r="C463" s="3" t="s">
        <v>4</v>
      </c>
      <c r="D463" s="3" t="s">
        <v>200</v>
      </c>
      <c r="E463" s="3" t="s">
        <v>882</v>
      </c>
      <c r="F463" s="11">
        <v>0.37545592935737798</v>
      </c>
      <c r="G463" s="11">
        <v>-0.99803047866875405</v>
      </c>
      <c r="H463" s="11">
        <v>1.74894233738351</v>
      </c>
      <c r="I463" s="12">
        <v>0.60542921537740801</v>
      </c>
    </row>
    <row r="464" spans="1:9" x14ac:dyDescent="0.2">
      <c r="A464" s="3" t="s">
        <v>82</v>
      </c>
      <c r="B464" s="3" t="s">
        <v>95</v>
      </c>
      <c r="C464" s="3" t="s">
        <v>4</v>
      </c>
      <c r="D464" s="3" t="s">
        <v>200</v>
      </c>
      <c r="E464" s="3" t="s">
        <v>201</v>
      </c>
      <c r="F464" s="11">
        <v>-3.9400269005661501E-2</v>
      </c>
      <c r="G464" s="11">
        <v>-0.18907451794487301</v>
      </c>
      <c r="H464" s="11">
        <v>0.11027397993355</v>
      </c>
      <c r="I464" s="12">
        <v>0.60588887150628601</v>
      </c>
    </row>
    <row r="465" spans="1:9" x14ac:dyDescent="0.2">
      <c r="A465" s="3" t="s">
        <v>892</v>
      </c>
      <c r="B465" s="3" t="s">
        <v>810</v>
      </c>
      <c r="C465" s="3" t="s">
        <v>4</v>
      </c>
      <c r="D465" s="3" t="s">
        <v>200</v>
      </c>
      <c r="E465" s="3" t="s">
        <v>881</v>
      </c>
      <c r="F465" s="11">
        <v>7.5940949598986604E-2</v>
      </c>
      <c r="G465" s="11">
        <v>-0.22751759378292399</v>
      </c>
      <c r="H465" s="11">
        <v>0.37939949298089798</v>
      </c>
      <c r="I465" s="12">
        <v>0.60918883392090994</v>
      </c>
    </row>
    <row r="466" spans="1:9" x14ac:dyDescent="0.2">
      <c r="A466" s="3" t="s">
        <v>892</v>
      </c>
      <c r="B466" s="3" t="s">
        <v>764</v>
      </c>
      <c r="C466" s="3" t="s">
        <v>4</v>
      </c>
      <c r="D466" s="3" t="s">
        <v>200</v>
      </c>
      <c r="E466" s="3" t="s">
        <v>881</v>
      </c>
      <c r="F466" s="11">
        <v>-0.13533163333164</v>
      </c>
      <c r="G466" s="11">
        <v>-0.65465701243535201</v>
      </c>
      <c r="H466" s="11">
        <v>0.38399374577207201</v>
      </c>
      <c r="I466" s="12">
        <v>0.60951997005532998</v>
      </c>
    </row>
    <row r="467" spans="1:9" x14ac:dyDescent="0.2">
      <c r="A467" s="3" t="s">
        <v>892</v>
      </c>
      <c r="B467" s="3" t="s">
        <v>804</v>
      </c>
      <c r="C467" s="3" t="s">
        <v>4</v>
      </c>
      <c r="D467" s="3" t="s">
        <v>200</v>
      </c>
      <c r="E467" s="3" t="s">
        <v>882</v>
      </c>
      <c r="F467" s="11">
        <v>-6.0876175325140502E-2</v>
      </c>
      <c r="G467" s="11">
        <v>-0.2903765842239</v>
      </c>
      <c r="H467" s="11">
        <v>0.16862423357362</v>
      </c>
      <c r="I467" s="12">
        <v>0.61034755498192095</v>
      </c>
    </row>
    <row r="468" spans="1:9" x14ac:dyDescent="0.2">
      <c r="A468" s="3" t="s">
        <v>82</v>
      </c>
      <c r="B468" s="3" t="s">
        <v>89</v>
      </c>
      <c r="C468" s="3" t="s">
        <v>4</v>
      </c>
      <c r="D468" s="3" t="s">
        <v>202</v>
      </c>
      <c r="E468" s="3" t="s">
        <v>203</v>
      </c>
      <c r="F468" s="11">
        <v>-7.4723290041087603E-2</v>
      </c>
      <c r="G468" s="11">
        <v>-0.36388234405880598</v>
      </c>
      <c r="H468" s="11">
        <v>0.214435763976631</v>
      </c>
      <c r="I468" s="12">
        <v>0.61250911773818295</v>
      </c>
    </row>
    <row r="469" spans="1:9" x14ac:dyDescent="0.2">
      <c r="A469" s="3" t="s">
        <v>892</v>
      </c>
      <c r="B469" s="3" t="s">
        <v>836</v>
      </c>
      <c r="C469" s="3" t="s">
        <v>4</v>
      </c>
      <c r="D469" s="3" t="s">
        <v>200</v>
      </c>
      <c r="E469" s="3" t="s">
        <v>882</v>
      </c>
      <c r="F469" s="11">
        <v>4.2922199847260098E-3</v>
      </c>
      <c r="G469" s="11">
        <v>-1.25473315543483E-2</v>
      </c>
      <c r="H469" s="11">
        <v>2.1131771523800299E-2</v>
      </c>
      <c r="I469" s="12">
        <v>0.61736883532334197</v>
      </c>
    </row>
    <row r="470" spans="1:9" x14ac:dyDescent="0.2">
      <c r="A470" s="3" t="s">
        <v>892</v>
      </c>
      <c r="B470" s="3" t="s">
        <v>770</v>
      </c>
      <c r="C470" s="3" t="s">
        <v>4</v>
      </c>
      <c r="D470" s="3" t="s">
        <v>200</v>
      </c>
      <c r="E470" s="3" t="s">
        <v>882</v>
      </c>
      <c r="F470" s="11">
        <v>-0.40662584803208301</v>
      </c>
      <c r="G470" s="11">
        <v>-2.0726231107286401</v>
      </c>
      <c r="H470" s="11">
        <v>1.2593714146644801</v>
      </c>
      <c r="I470" s="12">
        <v>0.61926408832855395</v>
      </c>
    </row>
    <row r="471" spans="1:9" x14ac:dyDescent="0.2">
      <c r="A471" s="3" t="s">
        <v>82</v>
      </c>
      <c r="B471" s="3" t="s">
        <v>86</v>
      </c>
      <c r="C471" s="3" t="s">
        <v>10</v>
      </c>
      <c r="D471" s="3" t="s">
        <v>200</v>
      </c>
      <c r="E471" s="3" t="s">
        <v>201</v>
      </c>
      <c r="F471" s="11">
        <v>1.1105237897238101</v>
      </c>
      <c r="G471" s="11">
        <v>0.72343145246122498</v>
      </c>
      <c r="H471" s="11">
        <v>1.7047407647908901</v>
      </c>
      <c r="I471" s="12">
        <v>0.629692263974724</v>
      </c>
    </row>
    <row r="472" spans="1:9" x14ac:dyDescent="0.2">
      <c r="A472" s="3" t="s">
        <v>82</v>
      </c>
      <c r="B472" s="3" t="s">
        <v>90</v>
      </c>
      <c r="C472" s="3" t="s">
        <v>4</v>
      </c>
      <c r="D472" s="3" t="s">
        <v>202</v>
      </c>
      <c r="E472" s="3" t="s">
        <v>203</v>
      </c>
      <c r="F472" s="11">
        <v>5.7107158195308899E-2</v>
      </c>
      <c r="G472" s="11">
        <v>-0.17545632839025599</v>
      </c>
      <c r="H472" s="11">
        <v>0.28967064478087401</v>
      </c>
      <c r="I472" s="12">
        <v>0.63031177952960105</v>
      </c>
    </row>
    <row r="473" spans="1:9" x14ac:dyDescent="0.2">
      <c r="A473" s="3" t="s">
        <v>21</v>
      </c>
      <c r="B473" s="3" t="s">
        <v>22</v>
      </c>
      <c r="C473" s="3" t="s">
        <v>10</v>
      </c>
      <c r="D473" s="3" t="s">
        <v>200</v>
      </c>
      <c r="E473" s="3" t="s">
        <v>201</v>
      </c>
      <c r="F473" s="11">
        <v>1.1141585579561699</v>
      </c>
      <c r="G473" s="11">
        <v>0.71632441638535305</v>
      </c>
      <c r="H473" s="11">
        <v>1.7329428731899801</v>
      </c>
      <c r="I473" s="12">
        <v>0.63292733996039796</v>
      </c>
    </row>
    <row r="474" spans="1:9" x14ac:dyDescent="0.2">
      <c r="A474" s="3" t="s">
        <v>30</v>
      </c>
      <c r="B474" s="3" t="s">
        <v>34</v>
      </c>
      <c r="C474" s="3" t="s">
        <v>4</v>
      </c>
      <c r="D474" s="3" t="s">
        <v>202</v>
      </c>
      <c r="E474" s="3" t="s">
        <v>201</v>
      </c>
      <c r="F474" s="11">
        <v>0.73577119052831996</v>
      </c>
      <c r="G474" s="11">
        <v>-2.3046872752127801</v>
      </c>
      <c r="H474" s="11">
        <v>3.77622965626942</v>
      </c>
      <c r="I474" s="12">
        <v>0.63528081293760696</v>
      </c>
    </row>
    <row r="475" spans="1:9" x14ac:dyDescent="0.2">
      <c r="A475" s="3" t="s">
        <v>892</v>
      </c>
      <c r="B475" s="3" t="s">
        <v>828</v>
      </c>
      <c r="C475" s="3" t="s">
        <v>4</v>
      </c>
      <c r="D475" s="3" t="s">
        <v>202</v>
      </c>
      <c r="E475" s="3" t="s">
        <v>882</v>
      </c>
      <c r="F475" s="11">
        <v>-8.0141790861886397E-4</v>
      </c>
      <c r="G475" s="11">
        <v>-4.1147967863275799E-3</v>
      </c>
      <c r="H475" s="11">
        <v>2.5119609690898502E-3</v>
      </c>
      <c r="I475" s="12">
        <v>0.63544878532363003</v>
      </c>
    </row>
    <row r="476" spans="1:9" x14ac:dyDescent="0.2">
      <c r="A476" s="3" t="s">
        <v>892</v>
      </c>
      <c r="B476" s="3" t="s">
        <v>850</v>
      </c>
      <c r="C476" s="3" t="s">
        <v>4</v>
      </c>
      <c r="D476" s="3" t="s">
        <v>200</v>
      </c>
      <c r="E476" s="3" t="s">
        <v>881</v>
      </c>
      <c r="F476" s="11">
        <v>3.6432547872581302E-2</v>
      </c>
      <c r="G476" s="11">
        <v>-0.117589952674528</v>
      </c>
      <c r="H476" s="11">
        <v>0.19045504841969099</v>
      </c>
      <c r="I476" s="12">
        <v>0.64292057105568301</v>
      </c>
    </row>
    <row r="477" spans="1:9" x14ac:dyDescent="0.2">
      <c r="A477" s="3" t="s">
        <v>198</v>
      </c>
      <c r="B477" s="3" t="s">
        <v>876</v>
      </c>
      <c r="C477" s="3" t="s">
        <v>4</v>
      </c>
      <c r="D477" s="3" t="s">
        <v>202</v>
      </c>
      <c r="E477" s="3" t="s">
        <v>203</v>
      </c>
      <c r="F477" s="11">
        <v>5.8837167471498197E-2</v>
      </c>
      <c r="G477" s="11">
        <v>-0.19147214629480599</v>
      </c>
      <c r="H477" s="11">
        <v>0.30914648123780297</v>
      </c>
      <c r="I477" s="12">
        <v>0.64500425924608795</v>
      </c>
    </row>
    <row r="478" spans="1:9" x14ac:dyDescent="0.2">
      <c r="A478" s="3" t="s">
        <v>892</v>
      </c>
      <c r="B478" s="3" t="s">
        <v>792</v>
      </c>
      <c r="C478" s="3" t="s">
        <v>4</v>
      </c>
      <c r="D478" s="3" t="s">
        <v>202</v>
      </c>
      <c r="E478" s="3" t="s">
        <v>882</v>
      </c>
      <c r="F478" s="11">
        <v>14.454202599362301</v>
      </c>
      <c r="G478" s="11">
        <v>-47.606987688933799</v>
      </c>
      <c r="H478" s="11">
        <v>76.515392887658294</v>
      </c>
      <c r="I478" s="12">
        <v>0.64803853663403999</v>
      </c>
    </row>
    <row r="479" spans="1:9" x14ac:dyDescent="0.2">
      <c r="A479" s="3" t="s">
        <v>892</v>
      </c>
      <c r="B479" s="3" t="s">
        <v>796</v>
      </c>
      <c r="C479" s="3" t="s">
        <v>4</v>
      </c>
      <c r="D479" s="3" t="s">
        <v>200</v>
      </c>
      <c r="E479" s="3" t="s">
        <v>881</v>
      </c>
      <c r="F479" s="11">
        <v>0.249109099546685</v>
      </c>
      <c r="G479" s="11">
        <v>-0.77363399688368495</v>
      </c>
      <c r="H479" s="11">
        <v>1.2718521959770599</v>
      </c>
      <c r="I479" s="12">
        <v>0.64820309753558902</v>
      </c>
    </row>
    <row r="480" spans="1:9" x14ac:dyDescent="0.2">
      <c r="A480" s="3" t="s">
        <v>21</v>
      </c>
      <c r="B480" s="3" t="s">
        <v>22</v>
      </c>
      <c r="C480" s="3" t="s">
        <v>10</v>
      </c>
      <c r="D480" s="3" t="s">
        <v>200</v>
      </c>
      <c r="E480" s="3" t="s">
        <v>203</v>
      </c>
      <c r="F480" s="11">
        <v>1.1157190512815101</v>
      </c>
      <c r="G480" s="11">
        <v>0.69768026065187805</v>
      </c>
      <c r="H480" s="11">
        <v>1.7842399614823801</v>
      </c>
      <c r="I480" s="12">
        <v>0.64883704959972999</v>
      </c>
    </row>
    <row r="481" spans="1:9" x14ac:dyDescent="0.2">
      <c r="A481" s="3" t="s">
        <v>41</v>
      </c>
      <c r="B481" s="3" t="s">
        <v>46</v>
      </c>
      <c r="C481" s="3" t="s">
        <v>10</v>
      </c>
      <c r="D481" s="3" t="s">
        <v>200</v>
      </c>
      <c r="E481" s="3" t="s">
        <v>201</v>
      </c>
      <c r="F481" s="11">
        <v>1.0549831870275499</v>
      </c>
      <c r="G481" s="11">
        <v>0.83781670945269704</v>
      </c>
      <c r="H481" s="11">
        <v>1.32844035258961</v>
      </c>
      <c r="I481" s="12">
        <v>0.64924459176555405</v>
      </c>
    </row>
    <row r="482" spans="1:9" x14ac:dyDescent="0.2">
      <c r="A482" s="3" t="s">
        <v>41</v>
      </c>
      <c r="B482" s="3" t="s">
        <v>45</v>
      </c>
      <c r="C482" s="3" t="s">
        <v>10</v>
      </c>
      <c r="D482" s="3" t="s">
        <v>202</v>
      </c>
      <c r="E482" s="3" t="s">
        <v>201</v>
      </c>
      <c r="F482" s="11">
        <v>1.08144440336123</v>
      </c>
      <c r="G482" s="11">
        <v>0.76989074131627999</v>
      </c>
      <c r="H482" s="11">
        <v>1.51907528536037</v>
      </c>
      <c r="I482" s="12">
        <v>0.65035565097394799</v>
      </c>
    </row>
    <row r="483" spans="1:9" x14ac:dyDescent="0.2">
      <c r="A483" s="3" t="s">
        <v>892</v>
      </c>
      <c r="B483" s="3" t="s">
        <v>850</v>
      </c>
      <c r="C483" s="3" t="s">
        <v>4</v>
      </c>
      <c r="D483" s="3" t="s">
        <v>200</v>
      </c>
      <c r="E483" s="3" t="s">
        <v>882</v>
      </c>
      <c r="F483" s="11">
        <v>-3.3926851789799199E-2</v>
      </c>
      <c r="G483" s="11">
        <v>-0.181740288884322</v>
      </c>
      <c r="H483" s="11">
        <v>0.113886585304723</v>
      </c>
      <c r="I483" s="12">
        <v>0.65280516301140401</v>
      </c>
    </row>
    <row r="484" spans="1:9" x14ac:dyDescent="0.2">
      <c r="A484" s="3" t="s">
        <v>198</v>
      </c>
      <c r="B484" s="3" t="s">
        <v>875</v>
      </c>
      <c r="C484" s="3" t="s">
        <v>4</v>
      </c>
      <c r="D484" s="3" t="s">
        <v>202</v>
      </c>
      <c r="E484" s="3" t="s">
        <v>201</v>
      </c>
      <c r="F484" s="11">
        <v>-5.4489089039374598E-2</v>
      </c>
      <c r="G484" s="11">
        <v>-0.29201949568976099</v>
      </c>
      <c r="H484" s="11">
        <v>0.183041317611012</v>
      </c>
      <c r="I484" s="12">
        <v>0.65298387827293802</v>
      </c>
    </row>
    <row r="485" spans="1:9" x14ac:dyDescent="0.2">
      <c r="A485" s="3" t="s">
        <v>892</v>
      </c>
      <c r="B485" s="3" t="s">
        <v>758</v>
      </c>
      <c r="C485" s="3" t="s">
        <v>4</v>
      </c>
      <c r="D485" s="3" t="s">
        <v>200</v>
      </c>
      <c r="E485" s="3" t="s">
        <v>882</v>
      </c>
      <c r="F485" s="11">
        <v>-8.88272252964835E-2</v>
      </c>
      <c r="G485" s="11">
        <v>-0.49182674641851098</v>
      </c>
      <c r="H485" s="11">
        <v>0.31417229582554401</v>
      </c>
      <c r="I485" s="12">
        <v>0.66520989589896995</v>
      </c>
    </row>
    <row r="486" spans="1:9" x14ac:dyDescent="0.2">
      <c r="A486" s="3" t="s">
        <v>892</v>
      </c>
      <c r="B486" s="3" t="s">
        <v>830</v>
      </c>
      <c r="C486" s="3" t="s">
        <v>4</v>
      </c>
      <c r="D486" s="3" t="s">
        <v>200</v>
      </c>
      <c r="E486" s="3" t="s">
        <v>882</v>
      </c>
      <c r="F486" s="11">
        <v>-1.8444609541723299E-2</v>
      </c>
      <c r="G486" s="11">
        <v>-5.5931155993846203E-2</v>
      </c>
      <c r="H486" s="11">
        <v>1.9041936910399699E-2</v>
      </c>
      <c r="I486" s="12">
        <v>0.66597688728162896</v>
      </c>
    </row>
    <row r="487" spans="1:9" x14ac:dyDescent="0.2">
      <c r="A487" s="3" t="s">
        <v>21</v>
      </c>
      <c r="B487" s="3" t="s">
        <v>28</v>
      </c>
      <c r="C487" s="3" t="s">
        <v>10</v>
      </c>
      <c r="D487" s="3" t="s">
        <v>202</v>
      </c>
      <c r="E487" s="3" t="s">
        <v>203</v>
      </c>
      <c r="F487" s="11">
        <v>1.14700355748411</v>
      </c>
      <c r="G487" s="11">
        <v>0.61549958335133903</v>
      </c>
      <c r="H487" s="11">
        <v>2.1374785563912</v>
      </c>
      <c r="I487" s="12">
        <v>0.66604176288086503</v>
      </c>
    </row>
    <row r="488" spans="1:9" x14ac:dyDescent="0.2">
      <c r="A488" s="3" t="s">
        <v>198</v>
      </c>
      <c r="B488" s="3" t="s">
        <v>895</v>
      </c>
      <c r="C488" s="3" t="s">
        <v>4</v>
      </c>
      <c r="D488" s="3" t="s">
        <v>200</v>
      </c>
      <c r="E488" s="3" t="s">
        <v>203</v>
      </c>
      <c r="F488" s="11">
        <v>-2.52292800615928E-2</v>
      </c>
      <c r="G488" s="11">
        <v>-0.140869149731122</v>
      </c>
      <c r="H488" s="11">
        <v>9.0410589607936701E-2</v>
      </c>
      <c r="I488" s="12">
        <v>0.66893115335917896</v>
      </c>
    </row>
    <row r="489" spans="1:9" x14ac:dyDescent="0.2">
      <c r="A489" s="3" t="s">
        <v>30</v>
      </c>
      <c r="B489" s="3" t="s">
        <v>36</v>
      </c>
      <c r="C489" s="3" t="s">
        <v>10</v>
      </c>
      <c r="D489" s="3" t="s">
        <v>200</v>
      </c>
      <c r="E489" s="3" t="s">
        <v>203</v>
      </c>
      <c r="F489" s="11">
        <v>0.92385387492137205</v>
      </c>
      <c r="G489" s="11">
        <v>0.63806158470799301</v>
      </c>
      <c r="H489" s="11">
        <v>1.33765455037986</v>
      </c>
      <c r="I489" s="12">
        <v>0.67373766714233396</v>
      </c>
    </row>
    <row r="490" spans="1:9" x14ac:dyDescent="0.2">
      <c r="A490" s="3" t="s">
        <v>892</v>
      </c>
      <c r="B490" s="3" t="s">
        <v>792</v>
      </c>
      <c r="C490" s="3" t="s">
        <v>4</v>
      </c>
      <c r="D490" s="3" t="s">
        <v>202</v>
      </c>
      <c r="E490" s="3" t="s">
        <v>881</v>
      </c>
      <c r="F490" s="11">
        <v>12.3382917339682</v>
      </c>
      <c r="G490" s="11">
        <v>-45.878418309865403</v>
      </c>
      <c r="H490" s="11">
        <v>70.555001777801905</v>
      </c>
      <c r="I490" s="12">
        <v>0.67785123835265904</v>
      </c>
    </row>
    <row r="491" spans="1:9" x14ac:dyDescent="0.2">
      <c r="A491" s="3" t="s">
        <v>41</v>
      </c>
      <c r="B491" s="3" t="s">
        <v>43</v>
      </c>
      <c r="C491" s="3" t="s">
        <v>10</v>
      </c>
      <c r="D491" s="3" t="s">
        <v>202</v>
      </c>
      <c r="E491" s="3" t="s">
        <v>201</v>
      </c>
      <c r="F491" s="11">
        <v>1.0709917798238799</v>
      </c>
      <c r="G491" s="11">
        <v>0.76642826668729802</v>
      </c>
      <c r="H491" s="11">
        <v>1.4965828405678001</v>
      </c>
      <c r="I491" s="12">
        <v>0.68870013527020102</v>
      </c>
    </row>
    <row r="492" spans="1:9" x14ac:dyDescent="0.2">
      <c r="A492" s="3" t="s">
        <v>41</v>
      </c>
      <c r="B492" s="3" t="s">
        <v>70</v>
      </c>
      <c r="C492" s="3" t="s">
        <v>10</v>
      </c>
      <c r="D492" s="3" t="s">
        <v>202</v>
      </c>
      <c r="E492" s="3" t="s">
        <v>203</v>
      </c>
      <c r="F492" s="11">
        <v>1.1918051687584501</v>
      </c>
      <c r="G492" s="11">
        <v>0.51218996555208396</v>
      </c>
      <c r="H492" s="11">
        <v>2.77318896466145</v>
      </c>
      <c r="I492" s="12">
        <v>0.68880856568888704</v>
      </c>
    </row>
    <row r="493" spans="1:9" x14ac:dyDescent="0.2">
      <c r="A493" s="3" t="s">
        <v>41</v>
      </c>
      <c r="B493" s="3" t="s">
        <v>70</v>
      </c>
      <c r="C493" s="3" t="s">
        <v>10</v>
      </c>
      <c r="D493" s="3" t="s">
        <v>202</v>
      </c>
      <c r="E493" s="3" t="s">
        <v>201</v>
      </c>
      <c r="F493" s="11">
        <v>1.1874269921178799</v>
      </c>
      <c r="G493" s="11">
        <v>0.51338877390636495</v>
      </c>
      <c r="H493" s="11">
        <v>2.74642324350333</v>
      </c>
      <c r="I493" s="12">
        <v>0.69296240541242804</v>
      </c>
    </row>
    <row r="494" spans="1:9" x14ac:dyDescent="0.2">
      <c r="A494" s="3" t="s">
        <v>30</v>
      </c>
      <c r="B494" s="3" t="s">
        <v>31</v>
      </c>
      <c r="C494" s="3" t="s">
        <v>4</v>
      </c>
      <c r="D494" s="3" t="s">
        <v>202</v>
      </c>
      <c r="E494" s="3" t="s">
        <v>203</v>
      </c>
      <c r="F494" s="11">
        <v>0.47042483409943298</v>
      </c>
      <c r="G494" s="11">
        <v>-1.8664684428737801</v>
      </c>
      <c r="H494" s="11">
        <v>2.80731811107264</v>
      </c>
      <c r="I494" s="12">
        <v>0.69317140893989104</v>
      </c>
    </row>
    <row r="495" spans="1:9" x14ac:dyDescent="0.2">
      <c r="A495" s="3" t="s">
        <v>892</v>
      </c>
      <c r="B495" s="3" t="s">
        <v>804</v>
      </c>
      <c r="C495" s="3" t="s">
        <v>4</v>
      </c>
      <c r="D495" s="3" t="s">
        <v>202</v>
      </c>
      <c r="E495" s="3" t="s">
        <v>882</v>
      </c>
      <c r="F495" s="11">
        <v>-0.103710070399205</v>
      </c>
      <c r="G495" s="11">
        <v>-0.58278648681342005</v>
      </c>
      <c r="H495" s="11">
        <v>0.37536634601501001</v>
      </c>
      <c r="I495" s="12">
        <v>0.69668087310223503</v>
      </c>
    </row>
    <row r="496" spans="1:9" x14ac:dyDescent="0.2">
      <c r="A496" s="3" t="s">
        <v>21</v>
      </c>
      <c r="B496" s="3" t="s">
        <v>25</v>
      </c>
      <c r="C496" s="3" t="s">
        <v>10</v>
      </c>
      <c r="D496" s="3" t="s">
        <v>200</v>
      </c>
      <c r="E496" s="3" t="s">
        <v>201</v>
      </c>
      <c r="F496" s="11">
        <v>1.0629788924600401</v>
      </c>
      <c r="G496" s="11">
        <v>0.78099410375616596</v>
      </c>
      <c r="H496" s="11">
        <v>1.44677676871212</v>
      </c>
      <c r="I496" s="12">
        <v>0.697978943998396</v>
      </c>
    </row>
    <row r="497" spans="1:9" x14ac:dyDescent="0.2">
      <c r="A497" s="3" t="s">
        <v>892</v>
      </c>
      <c r="B497" s="3" t="s">
        <v>830</v>
      </c>
      <c r="C497" s="3" t="s">
        <v>4</v>
      </c>
      <c r="D497" s="3" t="s">
        <v>202</v>
      </c>
      <c r="E497" s="3" t="s">
        <v>881</v>
      </c>
      <c r="F497" s="11">
        <v>1.6450042298292802E-2</v>
      </c>
      <c r="G497" s="11">
        <v>-6.66923477036446E-2</v>
      </c>
      <c r="H497" s="11">
        <v>9.9592432300230099E-2</v>
      </c>
      <c r="I497" s="12">
        <v>0.69816881606422698</v>
      </c>
    </row>
    <row r="498" spans="1:9" x14ac:dyDescent="0.2">
      <c r="A498" s="3" t="s">
        <v>41</v>
      </c>
      <c r="B498" s="3" t="s">
        <v>43</v>
      </c>
      <c r="C498" s="3" t="s">
        <v>10</v>
      </c>
      <c r="D498" s="3" t="s">
        <v>200</v>
      </c>
      <c r="E498" s="3" t="s">
        <v>201</v>
      </c>
      <c r="F498" s="11">
        <v>1.05114264696751</v>
      </c>
      <c r="G498" s="11">
        <v>0.81694247951023802</v>
      </c>
      <c r="H498" s="11">
        <v>1.3524830596840201</v>
      </c>
      <c r="I498" s="12">
        <v>0.69854840237584304</v>
      </c>
    </row>
    <row r="499" spans="1:9" x14ac:dyDescent="0.2">
      <c r="A499" s="3" t="s">
        <v>101</v>
      </c>
      <c r="B499" s="3" t="s">
        <v>102</v>
      </c>
      <c r="C499" s="3" t="s">
        <v>4</v>
      </c>
      <c r="D499" s="3" t="s">
        <v>200</v>
      </c>
      <c r="E499" s="3" t="s">
        <v>201</v>
      </c>
      <c r="F499" s="11">
        <v>-0.29691506749177399</v>
      </c>
      <c r="G499" s="11">
        <v>-1.8286917193672501</v>
      </c>
      <c r="H499" s="11">
        <v>1.2348615843837001</v>
      </c>
      <c r="I499" s="12">
        <v>0.70400434188328498</v>
      </c>
    </row>
    <row r="500" spans="1:9" x14ac:dyDescent="0.2">
      <c r="A500" s="3" t="s">
        <v>41</v>
      </c>
      <c r="B500" s="3" t="s">
        <v>45</v>
      </c>
      <c r="C500" s="3" t="s">
        <v>10</v>
      </c>
      <c r="D500" s="3" t="s">
        <v>202</v>
      </c>
      <c r="E500" s="3" t="s">
        <v>203</v>
      </c>
      <c r="F500" s="11">
        <v>1.0683933562330801</v>
      </c>
      <c r="G500" s="11">
        <v>0.75680385510283699</v>
      </c>
      <c r="H500" s="11">
        <v>1.50826975304967</v>
      </c>
      <c r="I500" s="12">
        <v>0.70604046973437895</v>
      </c>
    </row>
    <row r="501" spans="1:9" x14ac:dyDescent="0.2">
      <c r="A501" s="3" t="s">
        <v>892</v>
      </c>
      <c r="B501" s="3" t="s">
        <v>783</v>
      </c>
      <c r="C501" s="3" t="s">
        <v>4</v>
      </c>
      <c r="D501" s="3" t="s">
        <v>200</v>
      </c>
      <c r="E501" s="3" t="s">
        <v>882</v>
      </c>
      <c r="F501" s="11">
        <v>-4.6048927965115699E-2</v>
      </c>
      <c r="G501" s="11">
        <v>-0.28673330867385799</v>
      </c>
      <c r="H501" s="11">
        <v>0.19463545274362601</v>
      </c>
      <c r="I501" s="12">
        <v>0.70766276545154505</v>
      </c>
    </row>
    <row r="502" spans="1:9" x14ac:dyDescent="0.2">
      <c r="A502" s="3" t="s">
        <v>892</v>
      </c>
      <c r="B502" s="3" t="s">
        <v>753</v>
      </c>
      <c r="C502" s="3" t="s">
        <v>4</v>
      </c>
      <c r="D502" s="3" t="s">
        <v>202</v>
      </c>
      <c r="E502" s="3" t="s">
        <v>882</v>
      </c>
      <c r="F502" s="11">
        <v>-1.0481352609968899E-2</v>
      </c>
      <c r="G502" s="11">
        <v>-6.6308389104545701E-2</v>
      </c>
      <c r="H502" s="11">
        <v>4.5345683884607899E-2</v>
      </c>
      <c r="I502" s="12">
        <v>0.71288523241224999</v>
      </c>
    </row>
    <row r="503" spans="1:9" x14ac:dyDescent="0.2">
      <c r="A503" s="3" t="s">
        <v>892</v>
      </c>
      <c r="B503" s="3" t="s">
        <v>848</v>
      </c>
      <c r="C503" s="3" t="s">
        <v>4</v>
      </c>
      <c r="D503" s="3" t="s">
        <v>200</v>
      </c>
      <c r="E503" s="3" t="s">
        <v>882</v>
      </c>
      <c r="F503" s="11">
        <v>0.58281037311640904</v>
      </c>
      <c r="G503" s="11">
        <v>-2.4923251999892502</v>
      </c>
      <c r="H503" s="11">
        <v>3.6579459462220698</v>
      </c>
      <c r="I503" s="12">
        <v>0.71335719441214496</v>
      </c>
    </row>
    <row r="504" spans="1:9" x14ac:dyDescent="0.2">
      <c r="A504" s="3" t="s">
        <v>30</v>
      </c>
      <c r="B504" s="3" t="s">
        <v>31</v>
      </c>
      <c r="C504" s="3" t="s">
        <v>4</v>
      </c>
      <c r="D504" s="3" t="s">
        <v>202</v>
      </c>
      <c r="E504" s="3" t="s">
        <v>201</v>
      </c>
      <c r="F504" s="11">
        <v>0.41904795638671599</v>
      </c>
      <c r="G504" s="11">
        <v>-1.8461127425825801</v>
      </c>
      <c r="H504" s="11">
        <v>2.6842086553560098</v>
      </c>
      <c r="I504" s="12">
        <v>0.716908088750834</v>
      </c>
    </row>
    <row r="505" spans="1:9" x14ac:dyDescent="0.2">
      <c r="A505" s="3" t="s">
        <v>892</v>
      </c>
      <c r="B505" s="3" t="s">
        <v>758</v>
      </c>
      <c r="C505" s="3" t="s">
        <v>4</v>
      </c>
      <c r="D505" s="3" t="s">
        <v>202</v>
      </c>
      <c r="E505" s="3" t="s">
        <v>882</v>
      </c>
      <c r="F505" s="11">
        <v>-0.17117887570246601</v>
      </c>
      <c r="G505" s="11">
        <v>-1.0994271587945099</v>
      </c>
      <c r="H505" s="11">
        <v>0.75706940738957695</v>
      </c>
      <c r="I505" s="12">
        <v>0.71776689738751498</v>
      </c>
    </row>
    <row r="506" spans="1:9" x14ac:dyDescent="0.2">
      <c r="A506" s="3" t="s">
        <v>30</v>
      </c>
      <c r="B506" s="3" t="s">
        <v>36</v>
      </c>
      <c r="C506" s="3" t="s">
        <v>10</v>
      </c>
      <c r="D506" s="3" t="s">
        <v>202</v>
      </c>
      <c r="E506" s="3" t="s">
        <v>201</v>
      </c>
      <c r="F506" s="11">
        <v>1.15515052303461</v>
      </c>
      <c r="G506" s="11">
        <v>0.52975578187037498</v>
      </c>
      <c r="H506" s="11">
        <v>2.5188450537641001</v>
      </c>
      <c r="I506" s="12">
        <v>0.71994858034527298</v>
      </c>
    </row>
    <row r="507" spans="1:9" x14ac:dyDescent="0.2">
      <c r="A507" s="3" t="s">
        <v>16</v>
      </c>
      <c r="B507" s="3" t="s">
        <v>19</v>
      </c>
      <c r="C507" s="3" t="s">
        <v>4</v>
      </c>
      <c r="D507" s="3" t="s">
        <v>202</v>
      </c>
      <c r="E507" s="3" t="s">
        <v>203</v>
      </c>
      <c r="F507" s="11">
        <v>-0.53976483123395202</v>
      </c>
      <c r="G507" s="11">
        <v>-3.5268295668670002</v>
      </c>
      <c r="H507" s="11">
        <v>2.4472999043991002</v>
      </c>
      <c r="I507" s="12">
        <v>0.72320888785521797</v>
      </c>
    </row>
    <row r="508" spans="1:9" x14ac:dyDescent="0.2">
      <c r="A508" s="3" t="s">
        <v>82</v>
      </c>
      <c r="B508" s="3" t="s">
        <v>94</v>
      </c>
      <c r="C508" s="3" t="s">
        <v>4</v>
      </c>
      <c r="D508" s="3" t="s">
        <v>202</v>
      </c>
      <c r="E508" s="3" t="s">
        <v>203</v>
      </c>
      <c r="F508" s="11">
        <v>-4.9584623545763297E-2</v>
      </c>
      <c r="G508" s="11">
        <v>-0.32651684422962701</v>
      </c>
      <c r="H508" s="11">
        <v>0.22734759713809999</v>
      </c>
      <c r="I508" s="12">
        <v>0.72563534329973101</v>
      </c>
    </row>
    <row r="509" spans="1:9" x14ac:dyDescent="0.2">
      <c r="A509" s="3" t="s">
        <v>30</v>
      </c>
      <c r="B509" s="3" t="s">
        <v>37</v>
      </c>
      <c r="C509" s="3" t="s">
        <v>10</v>
      </c>
      <c r="D509" s="3" t="s">
        <v>202</v>
      </c>
      <c r="E509" s="3" t="s">
        <v>203</v>
      </c>
      <c r="F509" s="11">
        <v>0.85657575525523699</v>
      </c>
      <c r="G509" s="11">
        <v>0.35571047489173702</v>
      </c>
      <c r="H509" s="11">
        <v>2.0626944559740399</v>
      </c>
      <c r="I509" s="12">
        <v>0.72665726897549698</v>
      </c>
    </row>
    <row r="510" spans="1:9" x14ac:dyDescent="0.2">
      <c r="A510" s="3" t="s">
        <v>82</v>
      </c>
      <c r="B510" s="3" t="s">
        <v>89</v>
      </c>
      <c r="C510" s="3" t="s">
        <v>4</v>
      </c>
      <c r="D510" s="3" t="s">
        <v>202</v>
      </c>
      <c r="E510" s="3" t="s">
        <v>201</v>
      </c>
      <c r="F510" s="11">
        <v>-4.8572756780114898E-2</v>
      </c>
      <c r="G510" s="11">
        <v>-0.32665487515354702</v>
      </c>
      <c r="H510" s="11">
        <v>0.229509361593317</v>
      </c>
      <c r="I510" s="12">
        <v>0.73208429148471998</v>
      </c>
    </row>
    <row r="511" spans="1:9" x14ac:dyDescent="0.2">
      <c r="A511" s="3" t="s">
        <v>892</v>
      </c>
      <c r="B511" s="3" t="s">
        <v>764</v>
      </c>
      <c r="C511" s="3" t="s">
        <v>4</v>
      </c>
      <c r="D511" s="3" t="s">
        <v>200</v>
      </c>
      <c r="E511" s="3" t="s">
        <v>882</v>
      </c>
      <c r="F511" s="11">
        <v>9.4206393460096793E-2</v>
      </c>
      <c r="G511" s="11">
        <v>-0.44604324819491997</v>
      </c>
      <c r="H511" s="11">
        <v>0.63445603511511295</v>
      </c>
      <c r="I511" s="12">
        <v>0.73251923133442198</v>
      </c>
    </row>
    <row r="512" spans="1:9" x14ac:dyDescent="0.2">
      <c r="A512" s="3" t="s">
        <v>198</v>
      </c>
      <c r="B512" s="3" t="s">
        <v>877</v>
      </c>
      <c r="C512" s="3" t="s">
        <v>4</v>
      </c>
      <c r="D512" s="3" t="s">
        <v>202</v>
      </c>
      <c r="E512" s="3" t="s">
        <v>203</v>
      </c>
      <c r="F512" s="11">
        <v>2.4566596041697399E-2</v>
      </c>
      <c r="G512" s="11">
        <v>-0.11687075315541599</v>
      </c>
      <c r="H512" s="11">
        <v>0.16600394523881101</v>
      </c>
      <c r="I512" s="12">
        <v>0.73352734501693695</v>
      </c>
    </row>
    <row r="513" spans="1:9" x14ac:dyDescent="0.2">
      <c r="A513" s="3" t="s">
        <v>892</v>
      </c>
      <c r="B513" s="3" t="s">
        <v>830</v>
      </c>
      <c r="C513" s="3" t="s">
        <v>4</v>
      </c>
      <c r="D513" s="3" t="s">
        <v>202</v>
      </c>
      <c r="E513" s="3" t="s">
        <v>882</v>
      </c>
      <c r="F513" s="11">
        <v>1.50638551009619E-2</v>
      </c>
      <c r="G513" s="11">
        <v>-7.2120632146021005E-2</v>
      </c>
      <c r="H513" s="11">
        <v>0.102248342347945</v>
      </c>
      <c r="I513" s="12">
        <v>0.73487229303258506</v>
      </c>
    </row>
    <row r="514" spans="1:9" x14ac:dyDescent="0.2">
      <c r="A514" s="3" t="s">
        <v>41</v>
      </c>
      <c r="B514" s="3" t="s">
        <v>60</v>
      </c>
      <c r="C514" s="3" t="s">
        <v>4</v>
      </c>
      <c r="D514" s="3" t="s">
        <v>202</v>
      </c>
      <c r="E514" s="3" t="s">
        <v>203</v>
      </c>
      <c r="F514" s="11">
        <v>3.0294325414894002E-2</v>
      </c>
      <c r="G514" s="11">
        <v>-0.14737010358966199</v>
      </c>
      <c r="H514" s="11">
        <v>0.20795875441945</v>
      </c>
      <c r="I514" s="12">
        <v>0.73822258925059603</v>
      </c>
    </row>
    <row r="515" spans="1:9" x14ac:dyDescent="0.2">
      <c r="A515" s="3" t="s">
        <v>30</v>
      </c>
      <c r="B515" s="3" t="s">
        <v>31</v>
      </c>
      <c r="C515" s="3" t="s">
        <v>4</v>
      </c>
      <c r="D515" s="3" t="s">
        <v>200</v>
      </c>
      <c r="E515" s="3" t="s">
        <v>203</v>
      </c>
      <c r="F515" s="11">
        <v>-0.190193162908594</v>
      </c>
      <c r="G515" s="11">
        <v>-1.3268748969889801</v>
      </c>
      <c r="H515" s="11">
        <v>0.94648857117178897</v>
      </c>
      <c r="I515" s="12">
        <v>0.74294692377220495</v>
      </c>
    </row>
    <row r="516" spans="1:9" x14ac:dyDescent="0.2">
      <c r="A516" s="3" t="s">
        <v>21</v>
      </c>
      <c r="B516" s="3" t="s">
        <v>25</v>
      </c>
      <c r="C516" s="3" t="s">
        <v>10</v>
      </c>
      <c r="D516" s="3" t="s">
        <v>200</v>
      </c>
      <c r="E516" s="3" t="s">
        <v>203</v>
      </c>
      <c r="F516" s="11">
        <v>1.0549942332239199</v>
      </c>
      <c r="G516" s="11">
        <v>0.76149232538490097</v>
      </c>
      <c r="H516" s="11">
        <v>1.4616205509006901</v>
      </c>
      <c r="I516" s="12">
        <v>0.74775254576660699</v>
      </c>
    </row>
    <row r="517" spans="1:9" x14ac:dyDescent="0.2">
      <c r="A517" s="3" t="s">
        <v>101</v>
      </c>
      <c r="B517" s="3" t="s">
        <v>39</v>
      </c>
      <c r="C517" s="3" t="s">
        <v>4</v>
      </c>
      <c r="D517" s="3" t="s">
        <v>200</v>
      </c>
      <c r="E517" s="3" t="s">
        <v>201</v>
      </c>
      <c r="F517" s="11">
        <v>0.20283016884510099</v>
      </c>
      <c r="G517" s="11">
        <v>-1.0428210058681999</v>
      </c>
      <c r="H517" s="11">
        <v>1.4484813435584101</v>
      </c>
      <c r="I517" s="12">
        <v>0.74961425621203404</v>
      </c>
    </row>
    <row r="518" spans="1:9" x14ac:dyDescent="0.2">
      <c r="A518" s="3" t="s">
        <v>198</v>
      </c>
      <c r="B518" s="3" t="s">
        <v>877</v>
      </c>
      <c r="C518" s="3" t="s">
        <v>4</v>
      </c>
      <c r="D518" s="3" t="s">
        <v>202</v>
      </c>
      <c r="E518" s="3" t="s">
        <v>201</v>
      </c>
      <c r="F518" s="11">
        <v>2.26721895999254E-2</v>
      </c>
      <c r="G518" s="11">
        <v>-0.11762153938096</v>
      </c>
      <c r="H518" s="11">
        <v>0.162965918580811</v>
      </c>
      <c r="I518" s="12">
        <v>0.75143626512378403</v>
      </c>
    </row>
    <row r="519" spans="1:9" x14ac:dyDescent="0.2">
      <c r="A519" s="3" t="s">
        <v>198</v>
      </c>
      <c r="B519" s="3" t="s">
        <v>466</v>
      </c>
      <c r="C519" s="3" t="s">
        <v>4</v>
      </c>
      <c r="D519" s="3" t="s">
        <v>200</v>
      </c>
      <c r="E519" s="3" t="s">
        <v>203</v>
      </c>
      <c r="F519" s="11">
        <v>-1.8663724069657699E-2</v>
      </c>
      <c r="G519" s="11">
        <v>-0.13482384268518599</v>
      </c>
      <c r="H519" s="11">
        <v>9.7496394545870294E-2</v>
      </c>
      <c r="I519" s="12">
        <v>0.75282399978603298</v>
      </c>
    </row>
    <row r="520" spans="1:9" x14ac:dyDescent="0.2">
      <c r="A520" s="3" t="s">
        <v>198</v>
      </c>
      <c r="B520" s="3" t="s">
        <v>199</v>
      </c>
      <c r="C520" s="3" t="s">
        <v>4</v>
      </c>
      <c r="D520" s="3" t="s">
        <v>200</v>
      </c>
      <c r="E520" s="3" t="s">
        <v>201</v>
      </c>
      <c r="F520" s="11">
        <v>1.7897161469936002E-2</v>
      </c>
      <c r="G520" s="11">
        <v>-9.4278230123158696E-2</v>
      </c>
      <c r="H520" s="11">
        <v>0.130072553063031</v>
      </c>
      <c r="I520" s="12">
        <v>0.75450052481987895</v>
      </c>
    </row>
    <row r="521" spans="1:9" x14ac:dyDescent="0.2">
      <c r="A521" s="3" t="s">
        <v>21</v>
      </c>
      <c r="B521" s="3" t="s">
        <v>29</v>
      </c>
      <c r="C521" s="3" t="s">
        <v>10</v>
      </c>
      <c r="D521" s="3" t="s">
        <v>202</v>
      </c>
      <c r="E521" s="3" t="s">
        <v>201</v>
      </c>
      <c r="F521" s="11">
        <v>1.11085955734415</v>
      </c>
      <c r="G521" s="11">
        <v>0.57520859166594496</v>
      </c>
      <c r="H521" s="11">
        <v>2.1453242771789198</v>
      </c>
      <c r="I521" s="12">
        <v>0.75513037547751505</v>
      </c>
    </row>
    <row r="522" spans="1:9" x14ac:dyDescent="0.2">
      <c r="A522" s="3" t="s">
        <v>21</v>
      </c>
      <c r="B522" s="3" t="s">
        <v>29</v>
      </c>
      <c r="C522" s="3" t="s">
        <v>10</v>
      </c>
      <c r="D522" s="3" t="s">
        <v>202</v>
      </c>
      <c r="E522" s="3" t="s">
        <v>203</v>
      </c>
      <c r="F522" s="11">
        <v>1.1123950773837601</v>
      </c>
      <c r="G522" s="11">
        <v>0.56823154746777704</v>
      </c>
      <c r="H522" s="11">
        <v>2.17767354470547</v>
      </c>
      <c r="I522" s="12">
        <v>0.75679894241572798</v>
      </c>
    </row>
    <row r="523" spans="1:9" x14ac:dyDescent="0.2">
      <c r="A523" s="3" t="s">
        <v>892</v>
      </c>
      <c r="B523" s="3" t="s">
        <v>792</v>
      </c>
      <c r="C523" s="3" t="s">
        <v>4</v>
      </c>
      <c r="D523" s="3" t="s">
        <v>200</v>
      </c>
      <c r="E523" s="3" t="s">
        <v>881</v>
      </c>
      <c r="F523" s="11">
        <v>7.0552219397040004</v>
      </c>
      <c r="G523" s="11">
        <v>-35.187049702773599</v>
      </c>
      <c r="H523" s="11">
        <v>49.297493582181602</v>
      </c>
      <c r="I523" s="12">
        <v>0.75785607378675102</v>
      </c>
    </row>
    <row r="524" spans="1:9" x14ac:dyDescent="0.2">
      <c r="A524" s="3" t="s">
        <v>41</v>
      </c>
      <c r="B524" s="3" t="s">
        <v>58</v>
      </c>
      <c r="C524" s="3" t="s">
        <v>4</v>
      </c>
      <c r="D524" s="3" t="s">
        <v>200</v>
      </c>
      <c r="E524" s="3" t="s">
        <v>201</v>
      </c>
      <c r="F524" s="11">
        <v>-1.9207002825345199E-2</v>
      </c>
      <c r="G524" s="11">
        <v>-0.14152633350730701</v>
      </c>
      <c r="H524" s="11">
        <v>0.103112327856616</v>
      </c>
      <c r="I524" s="12">
        <v>0.75826042946238803</v>
      </c>
    </row>
    <row r="525" spans="1:9" x14ac:dyDescent="0.2">
      <c r="A525" s="3" t="s">
        <v>892</v>
      </c>
      <c r="B525" s="3" t="s">
        <v>783</v>
      </c>
      <c r="C525" s="3" t="s">
        <v>4</v>
      </c>
      <c r="D525" s="3" t="s">
        <v>202</v>
      </c>
      <c r="E525" s="3" t="s">
        <v>881</v>
      </c>
      <c r="F525" s="11">
        <v>-5.4719814899535202E-2</v>
      </c>
      <c r="G525" s="11">
        <v>-0.61354878377256294</v>
      </c>
      <c r="H525" s="11">
        <v>0.50410915397349298</v>
      </c>
      <c r="I525" s="12">
        <v>0.76553510985892803</v>
      </c>
    </row>
    <row r="526" spans="1:9" x14ac:dyDescent="0.2">
      <c r="A526" s="3" t="s">
        <v>82</v>
      </c>
      <c r="B526" s="3" t="s">
        <v>93</v>
      </c>
      <c r="C526" s="3" t="s">
        <v>4</v>
      </c>
      <c r="D526" s="3" t="s">
        <v>202</v>
      </c>
      <c r="E526" s="3" t="s">
        <v>201</v>
      </c>
      <c r="F526" s="11">
        <v>-3.1674686504634703E-2</v>
      </c>
      <c r="G526" s="11">
        <v>-0.242979124550983</v>
      </c>
      <c r="H526" s="11">
        <v>0.17962975154171401</v>
      </c>
      <c r="I526" s="12">
        <v>0.76890660631575203</v>
      </c>
    </row>
    <row r="527" spans="1:9" x14ac:dyDescent="0.2">
      <c r="A527" s="3" t="s">
        <v>82</v>
      </c>
      <c r="B527" s="3" t="s">
        <v>95</v>
      </c>
      <c r="C527" s="3" t="s">
        <v>4</v>
      </c>
      <c r="D527" s="3" t="s">
        <v>200</v>
      </c>
      <c r="E527" s="3" t="s">
        <v>203</v>
      </c>
      <c r="F527" s="11">
        <v>-2.3470182626609201E-2</v>
      </c>
      <c r="G527" s="11">
        <v>-0.180372425002747</v>
      </c>
      <c r="H527" s="11">
        <v>0.13343205974952899</v>
      </c>
      <c r="I527" s="12">
        <v>0.76937990115794896</v>
      </c>
    </row>
    <row r="528" spans="1:9" x14ac:dyDescent="0.2">
      <c r="A528" s="3" t="s">
        <v>30</v>
      </c>
      <c r="B528" s="3" t="s">
        <v>31</v>
      </c>
      <c r="C528" s="3" t="s">
        <v>4</v>
      </c>
      <c r="D528" s="3" t="s">
        <v>200</v>
      </c>
      <c r="E528" s="3" t="s">
        <v>201</v>
      </c>
      <c r="F528" s="11">
        <v>-0.15818091062592801</v>
      </c>
      <c r="G528" s="11">
        <v>-1.2504282091443599</v>
      </c>
      <c r="H528" s="11">
        <v>0.93406638789250296</v>
      </c>
      <c r="I528" s="12">
        <v>0.77652520252665902</v>
      </c>
    </row>
    <row r="529" spans="1:9" x14ac:dyDescent="0.2">
      <c r="A529" s="3" t="s">
        <v>41</v>
      </c>
      <c r="B529" s="3" t="s">
        <v>44</v>
      </c>
      <c r="C529" s="3" t="s">
        <v>10</v>
      </c>
      <c r="D529" s="3" t="s">
        <v>200</v>
      </c>
      <c r="E529" s="3" t="s">
        <v>201</v>
      </c>
      <c r="F529" s="11">
        <v>0.96816605886060003</v>
      </c>
      <c r="G529" s="11">
        <v>0.77357414894440202</v>
      </c>
      <c r="H529" s="11">
        <v>1.2117073958698601</v>
      </c>
      <c r="I529" s="12">
        <v>0.77743903405025105</v>
      </c>
    </row>
    <row r="530" spans="1:9" x14ac:dyDescent="0.2">
      <c r="A530" s="3" t="s">
        <v>30</v>
      </c>
      <c r="B530" s="3" t="s">
        <v>36</v>
      </c>
      <c r="C530" s="3" t="s">
        <v>10</v>
      </c>
      <c r="D530" s="3" t="s">
        <v>200</v>
      </c>
      <c r="E530" s="3" t="s">
        <v>201</v>
      </c>
      <c r="F530" s="11">
        <v>0.95091827965775899</v>
      </c>
      <c r="G530" s="11">
        <v>0.66868443045913994</v>
      </c>
      <c r="H530" s="11">
        <v>1.3522755030596201</v>
      </c>
      <c r="I530" s="12">
        <v>0.778829932410254</v>
      </c>
    </row>
    <row r="531" spans="1:9" x14ac:dyDescent="0.2">
      <c r="A531" s="3" t="s">
        <v>198</v>
      </c>
      <c r="B531" s="3" t="s">
        <v>874</v>
      </c>
      <c r="C531" s="3" t="s">
        <v>4</v>
      </c>
      <c r="D531" s="3" t="s">
        <v>202</v>
      </c>
      <c r="E531" s="3" t="s">
        <v>203</v>
      </c>
      <c r="F531" s="11">
        <v>3.5375819794086001E-2</v>
      </c>
      <c r="G531" s="11">
        <v>-0.211747705151035</v>
      </c>
      <c r="H531" s="11">
        <v>0.28249934473920701</v>
      </c>
      <c r="I531" s="12">
        <v>0.77903662976412003</v>
      </c>
    </row>
    <row r="532" spans="1:9" x14ac:dyDescent="0.2">
      <c r="A532" s="3" t="s">
        <v>198</v>
      </c>
      <c r="B532" s="3" t="s">
        <v>466</v>
      </c>
      <c r="C532" s="3" t="s">
        <v>4</v>
      </c>
      <c r="D532" s="3" t="s">
        <v>200</v>
      </c>
      <c r="E532" s="3" t="s">
        <v>201</v>
      </c>
      <c r="F532" s="11">
        <v>-1.55658339087294E-2</v>
      </c>
      <c r="G532" s="11">
        <v>-0.126947024634227</v>
      </c>
      <c r="H532" s="11">
        <v>9.5815356816768393E-2</v>
      </c>
      <c r="I532" s="12">
        <v>0.78414956030947502</v>
      </c>
    </row>
    <row r="533" spans="1:9" x14ac:dyDescent="0.2">
      <c r="A533" s="3" t="s">
        <v>892</v>
      </c>
      <c r="B533" s="3" t="s">
        <v>753</v>
      </c>
      <c r="C533" s="3" t="s">
        <v>4</v>
      </c>
      <c r="D533" s="3" t="s">
        <v>200</v>
      </c>
      <c r="E533" s="3" t="s">
        <v>882</v>
      </c>
      <c r="F533" s="11">
        <v>-2.7727681046538699E-3</v>
      </c>
      <c r="G533" s="11">
        <v>-2.3604230928636599E-2</v>
      </c>
      <c r="H533" s="11">
        <v>1.8058694719328899E-2</v>
      </c>
      <c r="I533" s="12">
        <v>0.784872893219553</v>
      </c>
    </row>
    <row r="534" spans="1:9" x14ac:dyDescent="0.2">
      <c r="A534" s="3" t="s">
        <v>892</v>
      </c>
      <c r="B534" s="3" t="s">
        <v>739</v>
      </c>
      <c r="C534" s="3" t="s">
        <v>4</v>
      </c>
      <c r="D534" s="3" t="s">
        <v>202</v>
      </c>
      <c r="E534" s="3" t="s">
        <v>882</v>
      </c>
      <c r="F534" s="11">
        <v>-3.8525047759488999E-2</v>
      </c>
      <c r="G534" s="11">
        <v>-0.36631250085189199</v>
      </c>
      <c r="H534" s="11">
        <v>0.28926240533291397</v>
      </c>
      <c r="I534" s="12">
        <v>0.78568356712743204</v>
      </c>
    </row>
    <row r="535" spans="1:9" x14ac:dyDescent="0.2">
      <c r="A535" s="3" t="s">
        <v>198</v>
      </c>
      <c r="B535" s="3" t="s">
        <v>877</v>
      </c>
      <c r="C535" s="3" t="s">
        <v>4</v>
      </c>
      <c r="D535" s="3" t="s">
        <v>200</v>
      </c>
      <c r="E535" s="3" t="s">
        <v>203</v>
      </c>
      <c r="F535" s="11">
        <v>-1.6093702311826601E-2</v>
      </c>
      <c r="G535" s="11">
        <v>-0.13310892677554501</v>
      </c>
      <c r="H535" s="11">
        <v>0.100921522151891</v>
      </c>
      <c r="I535" s="12">
        <v>0.787491986976531</v>
      </c>
    </row>
    <row r="536" spans="1:9" x14ac:dyDescent="0.2">
      <c r="A536" s="3" t="s">
        <v>21</v>
      </c>
      <c r="B536" s="3" t="s">
        <v>24</v>
      </c>
      <c r="C536" s="3" t="s">
        <v>10</v>
      </c>
      <c r="D536" s="3" t="s">
        <v>200</v>
      </c>
      <c r="E536" s="3" t="s">
        <v>203</v>
      </c>
      <c r="F536" s="11">
        <v>1.0568946763776801</v>
      </c>
      <c r="G536" s="11">
        <v>0.70677895365751198</v>
      </c>
      <c r="H536" s="11">
        <v>1.5804465472195901</v>
      </c>
      <c r="I536" s="12">
        <v>0.78785018625553105</v>
      </c>
    </row>
    <row r="537" spans="1:9" x14ac:dyDescent="0.2">
      <c r="A537" s="3" t="s">
        <v>892</v>
      </c>
      <c r="B537" s="3" t="s">
        <v>787</v>
      </c>
      <c r="C537" s="3" t="s">
        <v>4</v>
      </c>
      <c r="D537" s="3" t="s">
        <v>202</v>
      </c>
      <c r="E537" s="3" t="s">
        <v>882</v>
      </c>
      <c r="F537" s="11">
        <v>-5.3306116069372203E-2</v>
      </c>
      <c r="G537" s="11">
        <v>-0.44667487198790901</v>
      </c>
      <c r="H537" s="11">
        <v>0.34006263984916402</v>
      </c>
      <c r="I537" s="12">
        <v>0.79054484592751095</v>
      </c>
    </row>
    <row r="538" spans="1:9" x14ac:dyDescent="0.2">
      <c r="A538" s="3" t="s">
        <v>892</v>
      </c>
      <c r="B538" s="3" t="s">
        <v>842</v>
      </c>
      <c r="C538" s="3" t="s">
        <v>4</v>
      </c>
      <c r="D538" s="3" t="s">
        <v>200</v>
      </c>
      <c r="E538" s="3" t="s">
        <v>881</v>
      </c>
      <c r="F538" s="11">
        <v>0.19228069496466799</v>
      </c>
      <c r="G538" s="11">
        <v>-1.11106697188605</v>
      </c>
      <c r="H538" s="11">
        <v>1.4956283618153801</v>
      </c>
      <c r="I538" s="12">
        <v>0.79262578100310199</v>
      </c>
    </row>
    <row r="539" spans="1:9" x14ac:dyDescent="0.2">
      <c r="A539" s="3" t="s">
        <v>892</v>
      </c>
      <c r="B539" s="3" t="s">
        <v>776</v>
      </c>
      <c r="C539" s="3" t="s">
        <v>4</v>
      </c>
      <c r="D539" s="3" t="s">
        <v>202</v>
      </c>
      <c r="E539" s="3" t="s">
        <v>881</v>
      </c>
      <c r="F539" s="11">
        <v>0.26030131588488198</v>
      </c>
      <c r="G539" s="11">
        <v>-1.7168000287880101</v>
      </c>
      <c r="H539" s="11">
        <v>2.2374026605577799</v>
      </c>
      <c r="I539" s="12">
        <v>0.79636848192692899</v>
      </c>
    </row>
    <row r="540" spans="1:9" x14ac:dyDescent="0.2">
      <c r="A540" s="3" t="s">
        <v>41</v>
      </c>
      <c r="B540" s="3" t="s">
        <v>44</v>
      </c>
      <c r="C540" s="3" t="s">
        <v>10</v>
      </c>
      <c r="D540" s="3" t="s">
        <v>200</v>
      </c>
      <c r="E540" s="3" t="s">
        <v>203</v>
      </c>
      <c r="F540" s="11">
        <v>0.96986512426481797</v>
      </c>
      <c r="G540" s="11">
        <v>0.76842650663411705</v>
      </c>
      <c r="H540" s="11">
        <v>1.2241097244099799</v>
      </c>
      <c r="I540" s="12">
        <v>0.79667577484542795</v>
      </c>
    </row>
    <row r="541" spans="1:9" x14ac:dyDescent="0.2">
      <c r="A541" s="3" t="s">
        <v>41</v>
      </c>
      <c r="B541" s="3" t="s">
        <v>69</v>
      </c>
      <c r="C541" s="3" t="s">
        <v>10</v>
      </c>
      <c r="D541" s="3" t="s">
        <v>202</v>
      </c>
      <c r="E541" s="3" t="s">
        <v>203</v>
      </c>
      <c r="F541" s="11">
        <v>1.0868461521662001</v>
      </c>
      <c r="G541" s="11">
        <v>0.57062927608521197</v>
      </c>
      <c r="H541" s="11">
        <v>2.0700560030538599</v>
      </c>
      <c r="I541" s="12">
        <v>0.80155700498322102</v>
      </c>
    </row>
    <row r="542" spans="1:9" x14ac:dyDescent="0.2">
      <c r="A542" s="3" t="s">
        <v>41</v>
      </c>
      <c r="B542" s="3" t="s">
        <v>64</v>
      </c>
      <c r="C542" s="3" t="s">
        <v>4</v>
      </c>
      <c r="D542" s="3" t="s">
        <v>202</v>
      </c>
      <c r="E542" s="3" t="s">
        <v>201</v>
      </c>
      <c r="F542" s="11">
        <v>-1.9361013346693601E-2</v>
      </c>
      <c r="G542" s="11">
        <v>-0.17073424670019399</v>
      </c>
      <c r="H542" s="11">
        <v>0.13201222000680701</v>
      </c>
      <c r="I542" s="12">
        <v>0.80205465956073196</v>
      </c>
    </row>
    <row r="543" spans="1:9" x14ac:dyDescent="0.2">
      <c r="A543" s="3" t="s">
        <v>76</v>
      </c>
      <c r="B543" s="3" t="s">
        <v>79</v>
      </c>
      <c r="C543" s="3" t="s">
        <v>4</v>
      </c>
      <c r="D543" s="3" t="s">
        <v>202</v>
      </c>
      <c r="E543" s="3" t="s">
        <v>203</v>
      </c>
      <c r="F543" s="11">
        <v>1.09240856778842E-3</v>
      </c>
      <c r="G543" s="11">
        <v>-7.48699158917728E-3</v>
      </c>
      <c r="H543" s="11">
        <v>9.6718087247541201E-3</v>
      </c>
      <c r="I543" s="12">
        <v>0.802923516420462</v>
      </c>
    </row>
    <row r="544" spans="1:9" x14ac:dyDescent="0.2">
      <c r="A544" s="3" t="s">
        <v>21</v>
      </c>
      <c r="B544" s="3" t="s">
        <v>29</v>
      </c>
      <c r="C544" s="3" t="s">
        <v>10</v>
      </c>
      <c r="D544" s="3" t="s">
        <v>200</v>
      </c>
      <c r="E544" s="3" t="s">
        <v>203</v>
      </c>
      <c r="F544" s="11">
        <v>0.95754412703751701</v>
      </c>
      <c r="G544" s="11">
        <v>0.67314463826609205</v>
      </c>
      <c r="H544" s="11">
        <v>1.3621006587615401</v>
      </c>
      <c r="I544" s="12">
        <v>0.80913657339223499</v>
      </c>
    </row>
    <row r="545" spans="1:9" x14ac:dyDescent="0.2">
      <c r="A545" s="3" t="s">
        <v>82</v>
      </c>
      <c r="B545" s="3" t="s">
        <v>94</v>
      </c>
      <c r="C545" s="3" t="s">
        <v>4</v>
      </c>
      <c r="D545" s="3" t="s">
        <v>202</v>
      </c>
      <c r="E545" s="3" t="s">
        <v>201</v>
      </c>
      <c r="F545" s="11">
        <v>-3.2421760026881997E-2</v>
      </c>
      <c r="G545" s="11">
        <v>-0.29707290924503099</v>
      </c>
      <c r="H545" s="11">
        <v>0.23222938919126701</v>
      </c>
      <c r="I545" s="12">
        <v>0.81024128481606805</v>
      </c>
    </row>
    <row r="546" spans="1:9" x14ac:dyDescent="0.2">
      <c r="A546" s="3" t="s">
        <v>41</v>
      </c>
      <c r="B546" s="3" t="s">
        <v>60</v>
      </c>
      <c r="C546" s="3" t="s">
        <v>4</v>
      </c>
      <c r="D546" s="3" t="s">
        <v>202</v>
      </c>
      <c r="E546" s="3" t="s">
        <v>201</v>
      </c>
      <c r="F546" s="11">
        <v>2.1317833709033601E-2</v>
      </c>
      <c r="G546" s="11">
        <v>-0.15339582408529601</v>
      </c>
      <c r="H546" s="11">
        <v>0.19603149150336299</v>
      </c>
      <c r="I546" s="12">
        <v>0.81098846067297103</v>
      </c>
    </row>
    <row r="547" spans="1:9" x14ac:dyDescent="0.2">
      <c r="A547" s="3" t="s">
        <v>892</v>
      </c>
      <c r="B547" s="3" t="s">
        <v>761</v>
      </c>
      <c r="C547" s="3" t="s">
        <v>4</v>
      </c>
      <c r="D547" s="3" t="s">
        <v>202</v>
      </c>
      <c r="E547" s="3" t="s">
        <v>882</v>
      </c>
      <c r="F547" s="11">
        <v>2.0220169489656401</v>
      </c>
      <c r="G547" s="11">
        <v>-13.3888932762357</v>
      </c>
      <c r="H547" s="11">
        <v>17.432927174166899</v>
      </c>
      <c r="I547" s="12">
        <v>0.82118965670217903</v>
      </c>
    </row>
    <row r="548" spans="1:9" x14ac:dyDescent="0.2">
      <c r="A548" s="3" t="s">
        <v>892</v>
      </c>
      <c r="B548" s="3" t="s">
        <v>834</v>
      </c>
      <c r="C548" s="3" t="s">
        <v>4</v>
      </c>
      <c r="D548" s="3" t="s">
        <v>200</v>
      </c>
      <c r="E548" s="3" t="s">
        <v>881</v>
      </c>
      <c r="F548" s="11">
        <v>0.89620611520140603</v>
      </c>
      <c r="G548" s="11">
        <v>-6.9004023800289902</v>
      </c>
      <c r="H548" s="11">
        <v>8.6928146104317996</v>
      </c>
      <c r="I548" s="12">
        <v>0.82174708777204297</v>
      </c>
    </row>
    <row r="549" spans="1:9" x14ac:dyDescent="0.2">
      <c r="A549" s="3" t="s">
        <v>892</v>
      </c>
      <c r="B549" s="3" t="s">
        <v>822</v>
      </c>
      <c r="C549" s="3" t="s">
        <v>4</v>
      </c>
      <c r="D549" s="3" t="s">
        <v>202</v>
      </c>
      <c r="E549" s="3" t="s">
        <v>882</v>
      </c>
      <c r="F549" s="11">
        <v>2.41692293143147E-2</v>
      </c>
      <c r="G549" s="11">
        <v>-0.42365279766511799</v>
      </c>
      <c r="H549" s="11">
        <v>0.471991256293747</v>
      </c>
      <c r="I549" s="12">
        <v>0.83224492368562597</v>
      </c>
    </row>
    <row r="550" spans="1:9" x14ac:dyDescent="0.2">
      <c r="A550" s="3" t="s">
        <v>892</v>
      </c>
      <c r="B550" s="3" t="s">
        <v>770</v>
      </c>
      <c r="C550" s="3" t="s">
        <v>4</v>
      </c>
      <c r="D550" s="3" t="s">
        <v>200</v>
      </c>
      <c r="E550" s="3" t="s">
        <v>881</v>
      </c>
      <c r="F550" s="11">
        <v>-0.169420955243199</v>
      </c>
      <c r="G550" s="11">
        <v>-1.74976446395375</v>
      </c>
      <c r="H550" s="11">
        <v>1.41092255346735</v>
      </c>
      <c r="I550" s="12">
        <v>0.83414222839718999</v>
      </c>
    </row>
    <row r="551" spans="1:9" x14ac:dyDescent="0.2">
      <c r="A551" s="3" t="s">
        <v>892</v>
      </c>
      <c r="B551" s="3" t="s">
        <v>802</v>
      </c>
      <c r="C551" s="3" t="s">
        <v>4</v>
      </c>
      <c r="D551" s="3" t="s">
        <v>200</v>
      </c>
      <c r="E551" s="3" t="s">
        <v>882</v>
      </c>
      <c r="F551" s="11">
        <v>0.106846073371849</v>
      </c>
      <c r="G551" s="11">
        <v>-0.93043056408515701</v>
      </c>
      <c r="H551" s="11">
        <v>1.1441227108288501</v>
      </c>
      <c r="I551" s="12">
        <v>0.84753436257649795</v>
      </c>
    </row>
    <row r="552" spans="1:9" x14ac:dyDescent="0.2">
      <c r="A552" s="3" t="s">
        <v>892</v>
      </c>
      <c r="B552" s="3" t="s">
        <v>834</v>
      </c>
      <c r="C552" s="3" t="s">
        <v>4</v>
      </c>
      <c r="D552" s="3" t="s">
        <v>200</v>
      </c>
      <c r="E552" s="3" t="s">
        <v>882</v>
      </c>
      <c r="F552" s="11">
        <v>0.78620614907131403</v>
      </c>
      <c r="G552" s="11">
        <v>-7.39825492437555</v>
      </c>
      <c r="H552" s="11">
        <v>8.9706672225181805</v>
      </c>
      <c r="I552" s="12">
        <v>0.85065776400946402</v>
      </c>
    </row>
    <row r="553" spans="1:9" x14ac:dyDescent="0.2">
      <c r="A553" s="3" t="s">
        <v>21</v>
      </c>
      <c r="B553" s="3" t="s">
        <v>28</v>
      </c>
      <c r="C553" s="3" t="s">
        <v>10</v>
      </c>
      <c r="D553" s="3" t="s">
        <v>200</v>
      </c>
      <c r="E553" s="3" t="s">
        <v>201</v>
      </c>
      <c r="F553" s="11">
        <v>1.02570409503511</v>
      </c>
      <c r="G553" s="11">
        <v>0.77539112538022004</v>
      </c>
      <c r="H553" s="11">
        <v>1.35682348705746</v>
      </c>
      <c r="I553" s="12">
        <v>0.858898097067605</v>
      </c>
    </row>
    <row r="554" spans="1:9" x14ac:dyDescent="0.2">
      <c r="A554" s="3" t="s">
        <v>892</v>
      </c>
      <c r="B554" s="3" t="s">
        <v>776</v>
      </c>
      <c r="C554" s="3" t="s">
        <v>4</v>
      </c>
      <c r="D554" s="3" t="s">
        <v>202</v>
      </c>
      <c r="E554" s="3" t="s">
        <v>882</v>
      </c>
      <c r="F554" s="11">
        <v>0.18115860481447499</v>
      </c>
      <c r="G554" s="11">
        <v>-1.9055820221039199</v>
      </c>
      <c r="H554" s="11">
        <v>2.2678992317328701</v>
      </c>
      <c r="I554" s="12">
        <v>0.864887669188389</v>
      </c>
    </row>
    <row r="555" spans="1:9" x14ac:dyDescent="0.2">
      <c r="A555" s="3" t="s">
        <v>892</v>
      </c>
      <c r="B555" s="3" t="s">
        <v>834</v>
      </c>
      <c r="C555" s="3" t="s">
        <v>4</v>
      </c>
      <c r="D555" s="3" t="s">
        <v>202</v>
      </c>
      <c r="E555" s="3" t="s">
        <v>882</v>
      </c>
      <c r="F555" s="11">
        <v>1.6737018468251399</v>
      </c>
      <c r="G555" s="11">
        <v>-18.295151100953799</v>
      </c>
      <c r="H555" s="11">
        <v>21.642554794604099</v>
      </c>
      <c r="I555" s="12">
        <v>0.86951181118634502</v>
      </c>
    </row>
    <row r="556" spans="1:9" x14ac:dyDescent="0.2">
      <c r="A556" s="3" t="s">
        <v>892</v>
      </c>
      <c r="B556" s="3" t="s">
        <v>834</v>
      </c>
      <c r="C556" s="3" t="s">
        <v>4</v>
      </c>
      <c r="D556" s="3" t="s">
        <v>202</v>
      </c>
      <c r="E556" s="3" t="s">
        <v>881</v>
      </c>
      <c r="F556" s="11">
        <v>0.58653936905520099</v>
      </c>
      <c r="G556" s="11">
        <v>-18.925025874024499</v>
      </c>
      <c r="H556" s="11">
        <v>20.0981046121349</v>
      </c>
      <c r="I556" s="12">
        <v>0.87415933750640495</v>
      </c>
    </row>
    <row r="557" spans="1:9" x14ac:dyDescent="0.2">
      <c r="A557" s="3" t="s">
        <v>892</v>
      </c>
      <c r="B557" s="3" t="s">
        <v>818</v>
      </c>
      <c r="C557" s="3" t="s">
        <v>4</v>
      </c>
      <c r="D557" s="3" t="s">
        <v>202</v>
      </c>
      <c r="E557" s="3" t="s">
        <v>881</v>
      </c>
      <c r="F557" s="11">
        <v>0.15136087622746999</v>
      </c>
      <c r="G557" s="11">
        <v>-1.7373308303847499</v>
      </c>
      <c r="H557" s="11">
        <v>2.0400525828396798</v>
      </c>
      <c r="I557" s="12">
        <v>0.87518529478791696</v>
      </c>
    </row>
    <row r="558" spans="1:9" x14ac:dyDescent="0.2">
      <c r="A558" s="3" t="s">
        <v>30</v>
      </c>
      <c r="B558" s="3" t="s">
        <v>37</v>
      </c>
      <c r="C558" s="3" t="s">
        <v>10</v>
      </c>
      <c r="D558" s="3" t="s">
        <v>200</v>
      </c>
      <c r="E558" s="3" t="s">
        <v>201</v>
      </c>
      <c r="F558" s="11">
        <v>1.02479014961166</v>
      </c>
      <c r="G558" s="11">
        <v>0.73541949990895195</v>
      </c>
      <c r="H558" s="11">
        <v>1.4280214909600699</v>
      </c>
      <c r="I558" s="12">
        <v>0.88507930781092803</v>
      </c>
    </row>
    <row r="559" spans="1:9" x14ac:dyDescent="0.2">
      <c r="A559" s="3" t="s">
        <v>892</v>
      </c>
      <c r="B559" s="3" t="s">
        <v>844</v>
      </c>
      <c r="C559" s="3" t="s">
        <v>4</v>
      </c>
      <c r="D559" s="3" t="s">
        <v>200</v>
      </c>
      <c r="E559" s="3" t="s">
        <v>881</v>
      </c>
      <c r="F559" s="11">
        <v>9.9777544633928902E-3</v>
      </c>
      <c r="G559" s="11">
        <v>-0.10510156975383</v>
      </c>
      <c r="H559" s="11">
        <v>0.125057078680616</v>
      </c>
      <c r="I559" s="12">
        <v>0.88974694938572396</v>
      </c>
    </row>
    <row r="560" spans="1:9" x14ac:dyDescent="0.2">
      <c r="A560" s="3" t="s">
        <v>30</v>
      </c>
      <c r="B560" s="3" t="s">
        <v>36</v>
      </c>
      <c r="C560" s="3" t="s">
        <v>10</v>
      </c>
      <c r="D560" s="3" t="s">
        <v>202</v>
      </c>
      <c r="E560" s="3" t="s">
        <v>203</v>
      </c>
      <c r="F560" s="11">
        <v>0.94053829425519997</v>
      </c>
      <c r="G560" s="11">
        <v>0.39334889416567098</v>
      </c>
      <c r="H560" s="11">
        <v>2.2489253079936198</v>
      </c>
      <c r="I560" s="12">
        <v>0.88981003925340396</v>
      </c>
    </row>
    <row r="561" spans="1:9" x14ac:dyDescent="0.2">
      <c r="A561" s="3" t="s">
        <v>41</v>
      </c>
      <c r="B561" s="3" t="s">
        <v>62</v>
      </c>
      <c r="C561" s="3" t="s">
        <v>4</v>
      </c>
      <c r="D561" s="3" t="s">
        <v>202</v>
      </c>
      <c r="E561" s="3" t="s">
        <v>201</v>
      </c>
      <c r="F561" s="11">
        <v>-1.11526462205282E-2</v>
      </c>
      <c r="G561" s="11">
        <v>-0.17497698638263401</v>
      </c>
      <c r="H561" s="11">
        <v>0.15267169394157801</v>
      </c>
      <c r="I561" s="12">
        <v>0.89385281465758504</v>
      </c>
    </row>
    <row r="562" spans="1:9" x14ac:dyDescent="0.2">
      <c r="A562" s="3" t="s">
        <v>41</v>
      </c>
      <c r="B562" s="3" t="s">
        <v>69</v>
      </c>
      <c r="C562" s="3" t="s">
        <v>10</v>
      </c>
      <c r="D562" s="3" t="s">
        <v>202</v>
      </c>
      <c r="E562" s="3" t="s">
        <v>201</v>
      </c>
      <c r="F562" s="11">
        <v>1.0438826825301999</v>
      </c>
      <c r="G562" s="11">
        <v>0.55053766416225003</v>
      </c>
      <c r="H562" s="11">
        <v>1.9793215356929601</v>
      </c>
      <c r="I562" s="12">
        <v>0.89576705115261901</v>
      </c>
    </row>
    <row r="563" spans="1:9" x14ac:dyDescent="0.2">
      <c r="A563" s="3" t="s">
        <v>41</v>
      </c>
      <c r="B563" s="3" t="s">
        <v>48</v>
      </c>
      <c r="C563" s="3" t="s">
        <v>10</v>
      </c>
      <c r="D563" s="3" t="s">
        <v>200</v>
      </c>
      <c r="E563" s="3" t="s">
        <v>201</v>
      </c>
      <c r="F563" s="11">
        <v>0.98441532973479695</v>
      </c>
      <c r="G563" s="11">
        <v>0.76997680094876197</v>
      </c>
      <c r="H563" s="11">
        <v>1.25857498592527</v>
      </c>
      <c r="I563" s="12">
        <v>0.90032097554715595</v>
      </c>
    </row>
    <row r="564" spans="1:9" x14ac:dyDescent="0.2">
      <c r="A564" s="3" t="s">
        <v>892</v>
      </c>
      <c r="B564" s="3" t="s">
        <v>783</v>
      </c>
      <c r="C564" s="3" t="s">
        <v>4</v>
      </c>
      <c r="D564" s="3" t="s">
        <v>202</v>
      </c>
      <c r="E564" s="3" t="s">
        <v>882</v>
      </c>
      <c r="F564" s="11">
        <v>-3.4821871127014098E-2</v>
      </c>
      <c r="G564" s="11">
        <v>-0.623178553692044</v>
      </c>
      <c r="H564" s="11">
        <v>0.55353481143801597</v>
      </c>
      <c r="I564" s="12">
        <v>0.90765051962614596</v>
      </c>
    </row>
    <row r="565" spans="1:9" x14ac:dyDescent="0.2">
      <c r="A565" s="3" t="s">
        <v>892</v>
      </c>
      <c r="B565" s="3" t="s">
        <v>812</v>
      </c>
      <c r="C565" s="3" t="s">
        <v>4</v>
      </c>
      <c r="D565" s="3" t="s">
        <v>200</v>
      </c>
      <c r="E565" s="3" t="s">
        <v>882</v>
      </c>
      <c r="F565" s="11">
        <v>0.124761301544209</v>
      </c>
      <c r="G565" s="11">
        <v>-1.99428971945866</v>
      </c>
      <c r="H565" s="11">
        <v>2.2438123225470799</v>
      </c>
      <c r="I565" s="12">
        <v>0.90813044912069696</v>
      </c>
    </row>
    <row r="566" spans="1:9" x14ac:dyDescent="0.2">
      <c r="A566" s="3" t="s">
        <v>892</v>
      </c>
      <c r="B566" s="3" t="s">
        <v>783</v>
      </c>
      <c r="C566" s="3" t="s">
        <v>4</v>
      </c>
      <c r="D566" s="3" t="s">
        <v>200</v>
      </c>
      <c r="E566" s="3" t="s">
        <v>881</v>
      </c>
      <c r="F566" s="11">
        <v>-1.2905995262909401E-2</v>
      </c>
      <c r="G566" s="11">
        <v>-0.24113574586376901</v>
      </c>
      <c r="H566" s="11">
        <v>0.21532375533795001</v>
      </c>
      <c r="I566" s="12">
        <v>0.91174751580437796</v>
      </c>
    </row>
    <row r="567" spans="1:9" x14ac:dyDescent="0.2">
      <c r="A567" s="3" t="s">
        <v>41</v>
      </c>
      <c r="B567" s="3" t="s">
        <v>62</v>
      </c>
      <c r="C567" s="3" t="s">
        <v>4</v>
      </c>
      <c r="D567" s="3" t="s">
        <v>202</v>
      </c>
      <c r="E567" s="3" t="s">
        <v>203</v>
      </c>
      <c r="F567" s="11">
        <v>-9.2356905428734003E-3</v>
      </c>
      <c r="G567" s="11">
        <v>-0.17639298114285001</v>
      </c>
      <c r="H567" s="11">
        <v>0.15792160005710301</v>
      </c>
      <c r="I567" s="12">
        <v>0.91376332738435995</v>
      </c>
    </row>
    <row r="568" spans="1:9" x14ac:dyDescent="0.2">
      <c r="A568" s="3" t="s">
        <v>41</v>
      </c>
      <c r="B568" s="3" t="s">
        <v>64</v>
      </c>
      <c r="C568" s="3" t="s">
        <v>4</v>
      </c>
      <c r="D568" s="3" t="s">
        <v>202</v>
      </c>
      <c r="E568" s="3" t="s">
        <v>203</v>
      </c>
      <c r="F568" s="11">
        <v>-8.4435355183337894E-3</v>
      </c>
      <c r="G568" s="11">
        <v>-0.16268179930782301</v>
      </c>
      <c r="H568" s="11">
        <v>0.145794728271155</v>
      </c>
      <c r="I568" s="12">
        <v>0.91455322751067902</v>
      </c>
    </row>
    <row r="569" spans="1:9" x14ac:dyDescent="0.2">
      <c r="A569" s="3" t="s">
        <v>892</v>
      </c>
      <c r="B569" s="3" t="s">
        <v>832</v>
      </c>
      <c r="C569" s="3" t="s">
        <v>4</v>
      </c>
      <c r="D569" s="3" t="s">
        <v>202</v>
      </c>
      <c r="E569" s="3" t="s">
        <v>881</v>
      </c>
      <c r="F569" s="11">
        <v>-7.5029620778372302E-2</v>
      </c>
      <c r="G569" s="11">
        <v>-5.4800029479652101</v>
      </c>
      <c r="H569" s="11">
        <v>5.3299437064084696</v>
      </c>
      <c r="I569" s="12">
        <v>0.91534018078704904</v>
      </c>
    </row>
    <row r="570" spans="1:9" x14ac:dyDescent="0.2">
      <c r="A570" s="3" t="s">
        <v>101</v>
      </c>
      <c r="B570" s="3" t="s">
        <v>102</v>
      </c>
      <c r="C570" s="3" t="s">
        <v>4</v>
      </c>
      <c r="D570" s="3" t="s">
        <v>202</v>
      </c>
      <c r="E570" s="3" t="s">
        <v>201</v>
      </c>
      <c r="F570" s="11">
        <v>0.114711539960095</v>
      </c>
      <c r="G570" s="11">
        <v>-2.0308239479845001</v>
      </c>
      <c r="H570" s="11">
        <v>2.2602470279046898</v>
      </c>
      <c r="I570" s="12">
        <v>0.91654098263734296</v>
      </c>
    </row>
    <row r="571" spans="1:9" x14ac:dyDescent="0.2">
      <c r="A571" s="3" t="s">
        <v>892</v>
      </c>
      <c r="B571" s="3" t="s">
        <v>790</v>
      </c>
      <c r="C571" s="3" t="s">
        <v>4</v>
      </c>
      <c r="D571" s="3" t="s">
        <v>202</v>
      </c>
      <c r="E571" s="3" t="s">
        <v>882</v>
      </c>
      <c r="F571" s="11">
        <v>0.357143449365601</v>
      </c>
      <c r="G571" s="11">
        <v>-6.3881433326911496</v>
      </c>
      <c r="H571" s="11">
        <v>7.1024302314223497</v>
      </c>
      <c r="I571" s="12">
        <v>0.91734684466176997</v>
      </c>
    </row>
    <row r="572" spans="1:9" x14ac:dyDescent="0.2">
      <c r="A572" s="3" t="s">
        <v>21</v>
      </c>
      <c r="B572" s="3" t="s">
        <v>28</v>
      </c>
      <c r="C572" s="3" t="s">
        <v>10</v>
      </c>
      <c r="D572" s="3" t="s">
        <v>200</v>
      </c>
      <c r="E572" s="3" t="s">
        <v>203</v>
      </c>
      <c r="F572" s="11">
        <v>0.98500315344510103</v>
      </c>
      <c r="G572" s="11">
        <v>0.73261997039020599</v>
      </c>
      <c r="H572" s="11">
        <v>1.3243308284102999</v>
      </c>
      <c r="I572" s="12">
        <v>0.92029490431562899</v>
      </c>
    </row>
    <row r="573" spans="1:9" x14ac:dyDescent="0.2">
      <c r="A573" s="3" t="s">
        <v>30</v>
      </c>
      <c r="B573" s="3" t="s">
        <v>37</v>
      </c>
      <c r="C573" s="3" t="s">
        <v>10</v>
      </c>
      <c r="D573" s="3" t="s">
        <v>202</v>
      </c>
      <c r="E573" s="3" t="s">
        <v>201</v>
      </c>
      <c r="F573" s="11">
        <v>0.96132942624290296</v>
      </c>
      <c r="G573" s="11">
        <v>0.42183576789586702</v>
      </c>
      <c r="H573" s="11">
        <v>2.1907916210382701</v>
      </c>
      <c r="I573" s="12">
        <v>0.92500570591293296</v>
      </c>
    </row>
    <row r="574" spans="1:9" x14ac:dyDescent="0.2">
      <c r="A574" s="3" t="s">
        <v>38</v>
      </c>
      <c r="B574" s="3" t="s">
        <v>40</v>
      </c>
      <c r="C574" s="3" t="s">
        <v>4</v>
      </c>
      <c r="D574" s="3" t="s">
        <v>200</v>
      </c>
      <c r="E574" s="3" t="s">
        <v>201</v>
      </c>
      <c r="F574" s="11">
        <v>0.71285514717476595</v>
      </c>
      <c r="G574" s="11">
        <v>-16.806582864065401</v>
      </c>
      <c r="H574" s="11">
        <v>18.232293158414901</v>
      </c>
      <c r="I574" s="12">
        <v>0.93643514266748795</v>
      </c>
    </row>
    <row r="575" spans="1:9" x14ac:dyDescent="0.2">
      <c r="A575" s="3" t="s">
        <v>892</v>
      </c>
      <c r="B575" s="3" t="s">
        <v>816</v>
      </c>
      <c r="C575" s="3" t="s">
        <v>4</v>
      </c>
      <c r="D575" s="3" t="s">
        <v>202</v>
      </c>
      <c r="E575" s="3" t="s">
        <v>881</v>
      </c>
      <c r="F575" s="11">
        <v>7.93897566049276E-2</v>
      </c>
      <c r="G575" s="11">
        <v>-1.9539993920258001</v>
      </c>
      <c r="H575" s="11">
        <v>2.1127789052356598</v>
      </c>
      <c r="I575" s="12">
        <v>0.93900188733495005</v>
      </c>
    </row>
    <row r="576" spans="1:9" x14ac:dyDescent="0.2">
      <c r="A576" s="3" t="s">
        <v>41</v>
      </c>
      <c r="B576" s="3" t="s">
        <v>49</v>
      </c>
      <c r="C576" s="3" t="s">
        <v>4</v>
      </c>
      <c r="D576" s="3" t="s">
        <v>202</v>
      </c>
      <c r="E576" s="3" t="s">
        <v>201</v>
      </c>
      <c r="F576" s="11">
        <v>-1.4130548685342401E-2</v>
      </c>
      <c r="G576" s="11">
        <v>-0.39075568174951397</v>
      </c>
      <c r="H576" s="11">
        <v>0.36249458437882898</v>
      </c>
      <c r="I576" s="12">
        <v>0.94137881678378299</v>
      </c>
    </row>
    <row r="577" spans="1:9" x14ac:dyDescent="0.2">
      <c r="A577" s="3" t="s">
        <v>101</v>
      </c>
      <c r="B577" s="3" t="s">
        <v>39</v>
      </c>
      <c r="C577" s="3" t="s">
        <v>4</v>
      </c>
      <c r="D577" s="3" t="s">
        <v>200</v>
      </c>
      <c r="E577" s="3" t="s">
        <v>203</v>
      </c>
      <c r="F577" s="11">
        <v>-4.7104639679068798E-2</v>
      </c>
      <c r="G577" s="11">
        <v>-1.33281053213011</v>
      </c>
      <c r="H577" s="11">
        <v>1.2386012527719701</v>
      </c>
      <c r="I577" s="12">
        <v>0.94275400979524304</v>
      </c>
    </row>
    <row r="578" spans="1:9" x14ac:dyDescent="0.2">
      <c r="A578" s="3" t="s">
        <v>21</v>
      </c>
      <c r="B578" s="3" t="s">
        <v>29</v>
      </c>
      <c r="C578" s="3" t="s">
        <v>10</v>
      </c>
      <c r="D578" s="3" t="s">
        <v>200</v>
      </c>
      <c r="E578" s="3" t="s">
        <v>201</v>
      </c>
      <c r="F578" s="11">
        <v>1.01164949306915</v>
      </c>
      <c r="G578" s="11">
        <v>0.72650284117529695</v>
      </c>
      <c r="H578" s="11">
        <v>1.4087139634188099</v>
      </c>
      <c r="I578" s="12">
        <v>0.945350743190569</v>
      </c>
    </row>
    <row r="579" spans="1:9" x14ac:dyDescent="0.2">
      <c r="A579" s="3" t="s">
        <v>198</v>
      </c>
      <c r="B579" s="3" t="s">
        <v>893</v>
      </c>
      <c r="C579" s="3" t="s">
        <v>4</v>
      </c>
      <c r="D579" s="3" t="s">
        <v>200</v>
      </c>
      <c r="E579" s="3" t="s">
        <v>203</v>
      </c>
      <c r="F579" s="11">
        <v>-3.4803748748656101E-3</v>
      </c>
      <c r="G579" s="11">
        <v>-0.117813303375522</v>
      </c>
      <c r="H579" s="11">
        <v>0.11085255362579</v>
      </c>
      <c r="I579" s="12">
        <v>0.95242341926140495</v>
      </c>
    </row>
    <row r="580" spans="1:9" x14ac:dyDescent="0.2">
      <c r="A580" s="3" t="s">
        <v>892</v>
      </c>
      <c r="B580" s="3" t="s">
        <v>846</v>
      </c>
      <c r="C580" s="3" t="s">
        <v>4</v>
      </c>
      <c r="D580" s="3" t="s">
        <v>202</v>
      </c>
      <c r="E580" s="3" t="s">
        <v>881</v>
      </c>
      <c r="F580" s="11">
        <v>1.0798534798520201E-3</v>
      </c>
      <c r="G580" s="11">
        <v>-3.7302696409680799E-2</v>
      </c>
      <c r="H580" s="11">
        <v>3.9462403369384801E-2</v>
      </c>
      <c r="I580" s="12">
        <v>0.95602487490499199</v>
      </c>
    </row>
    <row r="581" spans="1:9" x14ac:dyDescent="0.2">
      <c r="A581" s="3" t="s">
        <v>41</v>
      </c>
      <c r="B581" s="3" t="s">
        <v>49</v>
      </c>
      <c r="C581" s="3" t="s">
        <v>4</v>
      </c>
      <c r="D581" s="3" t="s">
        <v>202</v>
      </c>
      <c r="E581" s="3" t="s">
        <v>203</v>
      </c>
      <c r="F581" s="11">
        <v>9.8791671110855499E-3</v>
      </c>
      <c r="G581" s="11">
        <v>-0.37420152540063401</v>
      </c>
      <c r="H581" s="11">
        <v>0.393959859622805</v>
      </c>
      <c r="I581" s="12">
        <v>0.95979222394461705</v>
      </c>
    </row>
    <row r="582" spans="1:9" x14ac:dyDescent="0.2">
      <c r="A582" s="3" t="s">
        <v>41</v>
      </c>
      <c r="B582" s="3" t="s">
        <v>73</v>
      </c>
      <c r="C582" s="3" t="s">
        <v>10</v>
      </c>
      <c r="D582" s="3" t="s">
        <v>202</v>
      </c>
      <c r="E582" s="3" t="s">
        <v>203</v>
      </c>
      <c r="F582" s="11">
        <v>0.98348641848054297</v>
      </c>
      <c r="G582" s="11">
        <v>0.46806363567444498</v>
      </c>
      <c r="H582" s="11">
        <v>2.0664829771318498</v>
      </c>
      <c r="I582" s="12">
        <v>0.96488385133708499</v>
      </c>
    </row>
    <row r="583" spans="1:9" x14ac:dyDescent="0.2">
      <c r="A583" s="3" t="s">
        <v>41</v>
      </c>
      <c r="B583" s="3" t="s">
        <v>73</v>
      </c>
      <c r="C583" s="3" t="s">
        <v>10</v>
      </c>
      <c r="D583" s="3" t="s">
        <v>202</v>
      </c>
      <c r="E583" s="3" t="s">
        <v>201</v>
      </c>
      <c r="F583" s="11">
        <v>1.01642279304225</v>
      </c>
      <c r="G583" s="11">
        <v>0.48769161746781697</v>
      </c>
      <c r="H583" s="11">
        <v>2.1183782070725798</v>
      </c>
      <c r="I583" s="12">
        <v>0.96537887912698495</v>
      </c>
    </row>
    <row r="584" spans="1:9" x14ac:dyDescent="0.2">
      <c r="A584" s="3" t="s">
        <v>82</v>
      </c>
      <c r="B584" s="3" t="s">
        <v>93</v>
      </c>
      <c r="C584" s="3" t="s">
        <v>4</v>
      </c>
      <c r="D584" s="3" t="s">
        <v>202</v>
      </c>
      <c r="E584" s="3" t="s">
        <v>203</v>
      </c>
      <c r="F584" s="11">
        <v>4.8295651053353403E-3</v>
      </c>
      <c r="G584" s="11">
        <v>-0.21619065486523001</v>
      </c>
      <c r="H584" s="11">
        <v>0.22584978507590101</v>
      </c>
      <c r="I584" s="12">
        <v>0.96583830601050902</v>
      </c>
    </row>
    <row r="585" spans="1:9" x14ac:dyDescent="0.2">
      <c r="A585" s="3" t="s">
        <v>892</v>
      </c>
      <c r="B585" s="3" t="s">
        <v>867</v>
      </c>
      <c r="C585" s="3" t="s">
        <v>4</v>
      </c>
      <c r="D585" s="3" t="s">
        <v>202</v>
      </c>
      <c r="E585" s="3" t="s">
        <v>881</v>
      </c>
      <c r="F585" s="11">
        <v>0.17051616885538601</v>
      </c>
      <c r="G585" s="11">
        <v>-8.1303298829148591</v>
      </c>
      <c r="H585" s="11">
        <v>8.4713622206256307</v>
      </c>
      <c r="I585" s="12">
        <v>0.966328435240835</v>
      </c>
    </row>
    <row r="586" spans="1:9" x14ac:dyDescent="0.2">
      <c r="A586" s="3" t="s">
        <v>30</v>
      </c>
      <c r="B586" s="3" t="s">
        <v>37</v>
      </c>
      <c r="C586" s="3" t="s">
        <v>10</v>
      </c>
      <c r="D586" s="3" t="s">
        <v>200</v>
      </c>
      <c r="E586" s="3" t="s">
        <v>203</v>
      </c>
      <c r="F586" s="11">
        <v>0.99297845405295904</v>
      </c>
      <c r="G586" s="11">
        <v>0.70544137637686399</v>
      </c>
      <c r="H586" s="11">
        <v>1.3977153073690101</v>
      </c>
      <c r="I586" s="12">
        <v>0.967770112849618</v>
      </c>
    </row>
    <row r="587" spans="1:9" x14ac:dyDescent="0.2">
      <c r="A587" s="3" t="s">
        <v>892</v>
      </c>
      <c r="B587" s="3" t="s">
        <v>812</v>
      </c>
      <c r="C587" s="3" t="s">
        <v>4</v>
      </c>
      <c r="D587" s="3" t="s">
        <v>200</v>
      </c>
      <c r="E587" s="3" t="s">
        <v>881</v>
      </c>
      <c r="F587" s="11">
        <v>3.9096839692356701E-2</v>
      </c>
      <c r="G587" s="11">
        <v>-1.9377490275459801</v>
      </c>
      <c r="H587" s="11">
        <v>2.0159427069306899</v>
      </c>
      <c r="I587" s="12">
        <v>0.96907880818752401</v>
      </c>
    </row>
    <row r="588" spans="1:9" x14ac:dyDescent="0.2">
      <c r="A588" s="3" t="s">
        <v>38</v>
      </c>
      <c r="B588" s="3" t="s">
        <v>39</v>
      </c>
      <c r="C588" s="3" t="s">
        <v>4</v>
      </c>
      <c r="D588" s="3" t="s">
        <v>200</v>
      </c>
      <c r="E588" s="3" t="s">
        <v>203</v>
      </c>
      <c r="F588" s="11">
        <v>4.89139991609015E-2</v>
      </c>
      <c r="G588" s="11">
        <v>-2.70413052383023</v>
      </c>
      <c r="H588" s="11">
        <v>2.80195852215203</v>
      </c>
      <c r="I588" s="12">
        <v>0.97222025218727604</v>
      </c>
    </row>
    <row r="589" spans="1:9" x14ac:dyDescent="0.2">
      <c r="A589" s="3" t="s">
        <v>41</v>
      </c>
      <c r="B589" s="3" t="s">
        <v>58</v>
      </c>
      <c r="C589" s="3" t="s">
        <v>4</v>
      </c>
      <c r="D589" s="3" t="s">
        <v>200</v>
      </c>
      <c r="E589" s="3" t="s">
        <v>203</v>
      </c>
      <c r="F589" s="11">
        <v>2.1596777406100299E-3</v>
      </c>
      <c r="G589" s="11">
        <v>-0.126309463527287</v>
      </c>
      <c r="H589" s="11">
        <v>0.13062881900850701</v>
      </c>
      <c r="I589" s="12">
        <v>0.97371501781147696</v>
      </c>
    </row>
    <row r="590" spans="1:9" x14ac:dyDescent="0.2">
      <c r="A590" s="3" t="s">
        <v>892</v>
      </c>
      <c r="B590" s="3" t="s">
        <v>822</v>
      </c>
      <c r="C590" s="3" t="s">
        <v>4</v>
      </c>
      <c r="D590" s="3" t="s">
        <v>202</v>
      </c>
      <c r="E590" s="3" t="s">
        <v>881</v>
      </c>
      <c r="F590" s="11">
        <v>-5.2430187292167897E-2</v>
      </c>
      <c r="G590" s="11">
        <v>-0.48375716448675299</v>
      </c>
      <c r="H590" s="11">
        <v>0.37889678990241699</v>
      </c>
      <c r="I590" s="12">
        <v>0.97457334415754804</v>
      </c>
    </row>
    <row r="591" spans="1:9" x14ac:dyDescent="0.2">
      <c r="A591" s="3" t="s">
        <v>41</v>
      </c>
      <c r="B591" s="3" t="s">
        <v>48</v>
      </c>
      <c r="C591" s="3" t="s">
        <v>10</v>
      </c>
      <c r="D591" s="3" t="s">
        <v>200</v>
      </c>
      <c r="E591" s="3" t="s">
        <v>203</v>
      </c>
      <c r="F591" s="11">
        <v>0.99614036058562605</v>
      </c>
      <c r="G591" s="11">
        <v>0.77105011077144103</v>
      </c>
      <c r="H591" s="11">
        <v>1.2869405037694099</v>
      </c>
      <c r="I591" s="12">
        <v>0.97639480832683001</v>
      </c>
    </row>
    <row r="592" spans="1:9" x14ac:dyDescent="0.2">
      <c r="A592" s="3" t="s">
        <v>101</v>
      </c>
      <c r="B592" s="3" t="s">
        <v>103</v>
      </c>
      <c r="C592" s="3" t="s">
        <v>4</v>
      </c>
      <c r="D592" s="3" t="s">
        <v>202</v>
      </c>
      <c r="E592" s="3" t="s">
        <v>203</v>
      </c>
      <c r="F592" s="11">
        <v>-1.6073640164330098E-2</v>
      </c>
      <c r="G592" s="11">
        <v>-1.45561960597768</v>
      </c>
      <c r="H592" s="11">
        <v>1.42347232564902</v>
      </c>
      <c r="I592" s="12">
        <v>0.98253976151310796</v>
      </c>
    </row>
    <row r="593" spans="1:9" x14ac:dyDescent="0.2">
      <c r="A593" s="3"/>
      <c r="B593" s="3"/>
      <c r="C593" s="3"/>
      <c r="D593" s="3"/>
      <c r="E593" s="3"/>
      <c r="F593" s="11"/>
      <c r="G593" s="11"/>
      <c r="H593" s="11"/>
      <c r="I593" s="12"/>
    </row>
    <row r="594" spans="1:9" x14ac:dyDescent="0.2">
      <c r="A594" s="3"/>
      <c r="B594" s="3"/>
      <c r="C594" s="3"/>
      <c r="D594" s="3"/>
      <c r="E594" s="3"/>
      <c r="F594" s="11"/>
      <c r="G594" s="11"/>
      <c r="H594" s="11"/>
      <c r="I594" s="12"/>
    </row>
    <row r="595" spans="1:9" x14ac:dyDescent="0.2">
      <c r="A595" s="3"/>
      <c r="B595" s="3"/>
      <c r="C595" s="3"/>
      <c r="D595" s="3"/>
      <c r="E595" s="3"/>
      <c r="F595" s="11"/>
      <c r="G595" s="11"/>
      <c r="H595" s="11"/>
      <c r="I595" s="12"/>
    </row>
    <row r="596" spans="1:9" x14ac:dyDescent="0.2">
      <c r="A596" s="3"/>
      <c r="B596" s="3"/>
      <c r="C596" s="3"/>
      <c r="D596" s="3"/>
      <c r="E596" s="3"/>
      <c r="F596" s="11"/>
      <c r="G596" s="11"/>
      <c r="H596" s="11"/>
      <c r="I596" s="12"/>
    </row>
    <row r="597" spans="1:9" x14ac:dyDescent="0.2">
      <c r="A597" s="3"/>
      <c r="B597" s="3"/>
      <c r="C597" s="3"/>
      <c r="D597" s="3"/>
      <c r="E597" s="3"/>
      <c r="F597" s="11"/>
      <c r="G597" s="11"/>
      <c r="H597" s="11"/>
      <c r="I597" s="12"/>
    </row>
    <row r="598" spans="1:9" x14ac:dyDescent="0.2">
      <c r="A598" s="3"/>
      <c r="B598" s="3"/>
      <c r="C598" s="3"/>
      <c r="D598" s="3"/>
      <c r="E598" s="3"/>
      <c r="F598" s="11"/>
      <c r="G598" s="11"/>
      <c r="H598" s="11"/>
      <c r="I598" s="12"/>
    </row>
    <row r="599" spans="1:9" x14ac:dyDescent="0.2">
      <c r="A599" s="3"/>
      <c r="B599" s="3"/>
      <c r="C599" s="3"/>
      <c r="D599" s="3"/>
      <c r="E599" s="3"/>
      <c r="F599" s="11"/>
      <c r="G599" s="11"/>
      <c r="H599" s="11"/>
      <c r="I599" s="12"/>
    </row>
    <row r="600" spans="1:9" x14ac:dyDescent="0.2">
      <c r="A600" s="3"/>
      <c r="B600" s="3"/>
      <c r="C600" s="3"/>
      <c r="D600" s="3"/>
      <c r="E600" s="3"/>
      <c r="F600" s="11"/>
      <c r="G600" s="11"/>
      <c r="H600" s="11"/>
      <c r="I600" s="12"/>
    </row>
    <row r="601" spans="1:9" x14ac:dyDescent="0.2">
      <c r="A601" s="3"/>
      <c r="B601" s="3"/>
      <c r="C601" s="3"/>
      <c r="D601" s="3"/>
      <c r="E601" s="3"/>
      <c r="F601" s="11"/>
      <c r="G601" s="11"/>
      <c r="H601" s="11"/>
      <c r="I601" s="12"/>
    </row>
    <row r="602" spans="1:9" x14ac:dyDescent="0.2">
      <c r="A602" s="3"/>
      <c r="B602" s="3"/>
      <c r="C602" s="3"/>
      <c r="D602" s="3"/>
      <c r="E602" s="3"/>
      <c r="F602" s="11"/>
      <c r="G602" s="11"/>
      <c r="H602" s="11"/>
      <c r="I602" s="12"/>
    </row>
    <row r="603" spans="1:9" x14ac:dyDescent="0.2">
      <c r="A603" s="3"/>
      <c r="B603" s="3"/>
      <c r="C603" s="3"/>
      <c r="D603" s="3"/>
      <c r="E603" s="3"/>
      <c r="F603" s="11"/>
      <c r="G603" s="11"/>
      <c r="H603" s="11"/>
      <c r="I603" s="12"/>
    </row>
    <row r="604" spans="1:9" x14ac:dyDescent="0.2">
      <c r="A604" s="3"/>
      <c r="B604" s="3"/>
      <c r="C604" s="3"/>
      <c r="D604" s="3"/>
      <c r="E604" s="3"/>
      <c r="F604" s="11"/>
      <c r="G604" s="11"/>
      <c r="H604" s="11"/>
      <c r="I604" s="12"/>
    </row>
    <row r="605" spans="1:9" x14ac:dyDescent="0.2">
      <c r="A605" s="3"/>
      <c r="B605" s="3"/>
      <c r="C605" s="3"/>
      <c r="D605" s="3"/>
      <c r="E605" s="3"/>
      <c r="F605" s="11"/>
      <c r="G605" s="11"/>
      <c r="H605" s="11"/>
      <c r="I605" s="12"/>
    </row>
    <row r="606" spans="1:9" x14ac:dyDescent="0.2">
      <c r="A606" s="3"/>
      <c r="B606" s="3"/>
      <c r="C606" s="3"/>
      <c r="D606" s="3"/>
      <c r="E606" s="3"/>
      <c r="F606" s="11"/>
      <c r="G606" s="11"/>
      <c r="H606" s="11"/>
      <c r="I606" s="12"/>
    </row>
    <row r="607" spans="1:9" x14ac:dyDescent="0.2">
      <c r="A607" s="3"/>
      <c r="B607" s="3"/>
      <c r="C607" s="3"/>
      <c r="D607" s="3"/>
      <c r="E607" s="3"/>
      <c r="F607" s="11"/>
      <c r="G607" s="11"/>
      <c r="H607" s="11"/>
      <c r="I607" s="12"/>
    </row>
    <row r="608" spans="1:9" x14ac:dyDescent="0.2">
      <c r="A608" s="3"/>
      <c r="B608" s="3"/>
      <c r="C608" s="3"/>
      <c r="D608" s="3"/>
      <c r="E608" s="3"/>
      <c r="F608" s="11"/>
      <c r="G608" s="11"/>
      <c r="H608" s="11"/>
      <c r="I608" s="12"/>
    </row>
    <row r="609" spans="1:9" x14ac:dyDescent="0.2">
      <c r="A609" s="3"/>
      <c r="B609" s="3"/>
      <c r="C609" s="3"/>
      <c r="D609" s="3"/>
      <c r="E609" s="3"/>
      <c r="F609" s="11"/>
      <c r="G609" s="11"/>
      <c r="H609" s="11"/>
      <c r="I609" s="12"/>
    </row>
    <row r="610" spans="1:9" x14ac:dyDescent="0.2">
      <c r="A610" s="3"/>
      <c r="B610" s="3"/>
      <c r="C610" s="3"/>
      <c r="D610" s="3"/>
      <c r="E610" s="3"/>
      <c r="F610" s="11"/>
      <c r="G610" s="11"/>
      <c r="H610" s="11"/>
      <c r="I610" s="12"/>
    </row>
    <row r="611" spans="1:9" x14ac:dyDescent="0.2">
      <c r="A611" s="3"/>
      <c r="B611" s="3"/>
      <c r="C611" s="3"/>
      <c r="D611" s="3"/>
      <c r="E611" s="3"/>
      <c r="F611" s="11"/>
      <c r="G611" s="11"/>
      <c r="H611" s="11"/>
      <c r="I611" s="12"/>
    </row>
    <row r="612" spans="1:9" x14ac:dyDescent="0.2">
      <c r="A612" s="3"/>
      <c r="B612" s="3"/>
      <c r="C612" s="3"/>
      <c r="D612" s="3"/>
      <c r="E612" s="3"/>
      <c r="F612" s="11"/>
      <c r="G612" s="11"/>
      <c r="H612" s="11"/>
      <c r="I612" s="12"/>
    </row>
    <row r="613" spans="1:9" x14ac:dyDescent="0.2">
      <c r="A613" s="3"/>
      <c r="B613" s="3"/>
      <c r="C613" s="3"/>
      <c r="D613" s="3"/>
      <c r="E613" s="3"/>
      <c r="F613" s="11"/>
      <c r="G613" s="11"/>
      <c r="H613" s="11"/>
      <c r="I613" s="12"/>
    </row>
    <row r="614" spans="1:9" x14ac:dyDescent="0.2">
      <c r="A614" s="3"/>
      <c r="B614" s="3"/>
      <c r="C614" s="3"/>
      <c r="D614" s="3"/>
      <c r="E614" s="3"/>
      <c r="F614" s="11"/>
      <c r="G614" s="11"/>
      <c r="H614" s="11"/>
      <c r="I614" s="12"/>
    </row>
    <row r="615" spans="1:9" x14ac:dyDescent="0.2">
      <c r="A615" s="3"/>
      <c r="B615" s="3"/>
      <c r="C615" s="3"/>
      <c r="D615" s="3"/>
      <c r="E615" s="3"/>
      <c r="F615" s="11"/>
      <c r="G615" s="11"/>
      <c r="H615" s="11"/>
      <c r="I615" s="12"/>
    </row>
    <row r="616" spans="1:9" x14ac:dyDescent="0.2">
      <c r="A616" s="3"/>
      <c r="B616" s="3"/>
      <c r="C616" s="3"/>
      <c r="D616" s="3"/>
      <c r="E616" s="3"/>
      <c r="F616" s="11"/>
      <c r="G616" s="11"/>
      <c r="H616" s="11"/>
      <c r="I616" s="12"/>
    </row>
    <row r="617" spans="1:9" x14ac:dyDescent="0.2">
      <c r="A617" s="3"/>
      <c r="B617" s="3"/>
      <c r="C617" s="3"/>
      <c r="D617" s="3"/>
      <c r="E617" s="3"/>
      <c r="F617" s="11"/>
      <c r="G617" s="11"/>
      <c r="H617" s="11"/>
      <c r="I617" s="12"/>
    </row>
    <row r="618" spans="1:9" x14ac:dyDescent="0.2">
      <c r="A618" s="3"/>
      <c r="B618" s="3"/>
      <c r="C618" s="3"/>
      <c r="D618" s="3"/>
      <c r="E618" s="3"/>
      <c r="F618" s="11"/>
      <c r="G618" s="11"/>
      <c r="H618" s="11"/>
      <c r="I618" s="12"/>
    </row>
    <row r="619" spans="1:9" x14ac:dyDescent="0.2">
      <c r="A619" s="3"/>
      <c r="B619" s="3"/>
      <c r="C619" s="3"/>
      <c r="D619" s="3"/>
      <c r="E619" s="3"/>
      <c r="F619" s="11"/>
      <c r="G619" s="11"/>
      <c r="H619" s="11"/>
      <c r="I619" s="12"/>
    </row>
    <row r="620" spans="1:9" x14ac:dyDescent="0.2">
      <c r="A620" s="3"/>
      <c r="B620" s="3"/>
      <c r="C620" s="3"/>
      <c r="D620" s="3"/>
      <c r="E620" s="3"/>
      <c r="F620" s="11"/>
      <c r="G620" s="11"/>
      <c r="H620" s="11"/>
      <c r="I620" s="12"/>
    </row>
    <row r="621" spans="1:9" x14ac:dyDescent="0.2">
      <c r="A621" s="3"/>
      <c r="B621" s="3"/>
      <c r="C621" s="3"/>
      <c r="D621" s="3"/>
      <c r="E621" s="3"/>
      <c r="F621" s="11"/>
      <c r="G621" s="11"/>
      <c r="H621" s="11"/>
      <c r="I621" s="12"/>
    </row>
    <row r="622" spans="1:9" x14ac:dyDescent="0.2">
      <c r="A622" s="3"/>
      <c r="B622" s="3"/>
      <c r="C622" s="3"/>
      <c r="D622" s="3"/>
      <c r="E622" s="3"/>
      <c r="F622" s="11"/>
      <c r="G622" s="11"/>
      <c r="H622" s="11"/>
      <c r="I622" s="12"/>
    </row>
    <row r="623" spans="1:9" x14ac:dyDescent="0.2">
      <c r="A623" s="3"/>
      <c r="B623" s="3"/>
      <c r="C623" s="3"/>
      <c r="D623" s="3"/>
      <c r="E623" s="3"/>
      <c r="F623" s="11"/>
      <c r="G623" s="11"/>
      <c r="H623" s="11"/>
      <c r="I623" s="12"/>
    </row>
    <row r="624" spans="1:9" x14ac:dyDescent="0.2">
      <c r="A624" s="3"/>
      <c r="B624" s="3"/>
      <c r="C624" s="3"/>
      <c r="D624" s="3"/>
      <c r="E624" s="3"/>
      <c r="F624" s="11"/>
      <c r="G624" s="11"/>
      <c r="H624" s="11"/>
      <c r="I624" s="12"/>
    </row>
    <row r="625" spans="1:9" x14ac:dyDescent="0.2">
      <c r="A625" s="3"/>
      <c r="B625" s="3"/>
      <c r="C625" s="3"/>
      <c r="D625" s="3"/>
      <c r="E625" s="3"/>
      <c r="F625" s="11"/>
      <c r="G625" s="11"/>
      <c r="H625" s="11"/>
      <c r="I625" s="12"/>
    </row>
    <row r="626" spans="1:9" x14ac:dyDescent="0.2">
      <c r="A626" s="3"/>
      <c r="B626" s="3"/>
      <c r="C626" s="3"/>
      <c r="D626" s="3"/>
      <c r="E626" s="3"/>
      <c r="F626" s="11"/>
      <c r="G626" s="11"/>
      <c r="H626" s="11"/>
      <c r="I626" s="12"/>
    </row>
    <row r="627" spans="1:9" x14ac:dyDescent="0.2">
      <c r="A627" s="3"/>
      <c r="B627" s="3"/>
      <c r="C627" s="3"/>
      <c r="D627" s="3"/>
      <c r="E627" s="3"/>
      <c r="F627" s="11"/>
      <c r="G627" s="11"/>
      <c r="H627" s="11"/>
      <c r="I627" s="12"/>
    </row>
    <row r="628" spans="1:9" x14ac:dyDescent="0.2">
      <c r="A628" s="3"/>
      <c r="B628" s="3"/>
      <c r="C628" s="3"/>
      <c r="D628" s="3"/>
      <c r="E628" s="3"/>
      <c r="F628" s="11"/>
      <c r="G628" s="11"/>
      <c r="H628" s="11"/>
      <c r="I628" s="12"/>
    </row>
    <row r="629" spans="1:9" x14ac:dyDescent="0.2">
      <c r="A629" s="3"/>
      <c r="B629" s="3"/>
      <c r="C629" s="3"/>
      <c r="D629" s="3"/>
      <c r="E629" s="3"/>
      <c r="F629" s="11"/>
      <c r="G629" s="11"/>
      <c r="H629" s="11"/>
      <c r="I629" s="12"/>
    </row>
    <row r="630" spans="1:9" x14ac:dyDescent="0.2">
      <c r="A630" s="3"/>
      <c r="B630" s="3"/>
      <c r="C630" s="3"/>
      <c r="D630" s="3"/>
      <c r="E630" s="3"/>
      <c r="F630" s="11"/>
      <c r="G630" s="11"/>
      <c r="H630" s="11"/>
      <c r="I630" s="12"/>
    </row>
    <row r="631" spans="1:9" x14ac:dyDescent="0.2">
      <c r="A631" s="3"/>
      <c r="B631" s="3"/>
      <c r="C631" s="3"/>
      <c r="D631" s="3"/>
      <c r="E631" s="3"/>
      <c r="F631" s="11"/>
      <c r="G631" s="11"/>
      <c r="H631" s="11"/>
      <c r="I631" s="12"/>
    </row>
    <row r="632" spans="1:9" x14ac:dyDescent="0.2">
      <c r="A632" s="3"/>
      <c r="B632" s="3"/>
      <c r="C632" s="3"/>
      <c r="D632" s="3"/>
      <c r="E632" s="3"/>
      <c r="F632" s="11"/>
      <c r="G632" s="11"/>
      <c r="H632" s="11"/>
      <c r="I632" s="12"/>
    </row>
    <row r="633" spans="1:9" x14ac:dyDescent="0.2">
      <c r="A633" s="3"/>
      <c r="B633" s="3"/>
      <c r="C633" s="3"/>
      <c r="D633" s="3"/>
      <c r="E633" s="3"/>
      <c r="F633" s="11"/>
      <c r="G633" s="11"/>
      <c r="H633" s="11"/>
      <c r="I633" s="12"/>
    </row>
    <row r="634" spans="1:9" x14ac:dyDescent="0.2">
      <c r="A634" s="3"/>
      <c r="B634" s="3"/>
      <c r="C634" s="3"/>
      <c r="D634" s="3"/>
      <c r="E634" s="3"/>
      <c r="F634" s="11"/>
      <c r="G634" s="11"/>
      <c r="H634" s="11"/>
      <c r="I634" s="12"/>
    </row>
    <row r="635" spans="1:9" x14ac:dyDescent="0.2">
      <c r="A635" s="3"/>
      <c r="B635" s="3"/>
      <c r="C635" s="3"/>
      <c r="D635" s="3"/>
      <c r="E635" s="3"/>
      <c r="F635" s="11"/>
      <c r="G635" s="11"/>
      <c r="H635" s="11"/>
      <c r="I635" s="12"/>
    </row>
    <row r="636" spans="1:9" x14ac:dyDescent="0.2">
      <c r="A636" s="3"/>
      <c r="B636" s="3"/>
      <c r="C636" s="3"/>
      <c r="D636" s="3"/>
      <c r="E636" s="3"/>
      <c r="F636" s="11"/>
      <c r="G636" s="11"/>
      <c r="H636" s="11"/>
      <c r="I636" s="12"/>
    </row>
    <row r="637" spans="1:9" x14ac:dyDescent="0.2">
      <c r="A637" s="3"/>
      <c r="B637" s="3"/>
      <c r="C637" s="3"/>
      <c r="D637" s="3"/>
      <c r="E637" s="3"/>
      <c r="F637" s="11"/>
      <c r="G637" s="11"/>
      <c r="H637" s="11"/>
      <c r="I637" s="12"/>
    </row>
    <row r="638" spans="1:9" x14ac:dyDescent="0.2">
      <c r="A638" s="3"/>
      <c r="B638" s="3"/>
      <c r="C638" s="3"/>
      <c r="D638" s="3"/>
      <c r="E638" s="3"/>
      <c r="F638" s="11"/>
      <c r="G638" s="11"/>
      <c r="H638" s="11"/>
      <c r="I638" s="12"/>
    </row>
    <row r="639" spans="1:9" x14ac:dyDescent="0.2">
      <c r="A639" s="3"/>
      <c r="B639" s="3"/>
      <c r="C639" s="3"/>
      <c r="D639" s="3"/>
      <c r="E639" s="3"/>
      <c r="F639" s="11"/>
      <c r="G639" s="11"/>
      <c r="H639" s="11"/>
      <c r="I639" s="12"/>
    </row>
    <row r="640" spans="1:9" x14ac:dyDescent="0.2">
      <c r="A640" s="3"/>
      <c r="B640" s="3"/>
      <c r="C640" s="3"/>
      <c r="D640" s="3"/>
      <c r="E640" s="3"/>
      <c r="F640" s="11"/>
      <c r="G640" s="11"/>
      <c r="H640" s="11"/>
      <c r="I640" s="12"/>
    </row>
    <row r="641" spans="1:9" x14ac:dyDescent="0.2">
      <c r="A641" s="3"/>
      <c r="B641" s="3"/>
      <c r="C641" s="3"/>
      <c r="D641" s="3"/>
      <c r="E641" s="3"/>
      <c r="F641" s="11"/>
      <c r="G641" s="11"/>
      <c r="H641" s="11"/>
      <c r="I641" s="12"/>
    </row>
    <row r="642" spans="1:9" x14ac:dyDescent="0.2">
      <c r="A642" s="3"/>
      <c r="B642" s="3"/>
      <c r="C642" s="3"/>
      <c r="D642" s="3"/>
      <c r="E642" s="3"/>
      <c r="F642" s="11"/>
      <c r="G642" s="11"/>
      <c r="H642" s="11"/>
      <c r="I642" s="12"/>
    </row>
    <row r="643" spans="1:9" x14ac:dyDescent="0.2">
      <c r="A643" s="3"/>
      <c r="B643" s="3"/>
      <c r="C643" s="3"/>
      <c r="D643" s="3"/>
      <c r="E643" s="3"/>
      <c r="F643" s="11"/>
      <c r="G643" s="11"/>
      <c r="H643" s="11"/>
      <c r="I643" s="12"/>
    </row>
    <row r="644" spans="1:9" x14ac:dyDescent="0.2">
      <c r="A644" s="3"/>
      <c r="B644" s="3"/>
      <c r="C644" s="3"/>
      <c r="D644" s="3"/>
      <c r="E644" s="3"/>
      <c r="F644" s="11"/>
      <c r="G644" s="11"/>
      <c r="H644" s="11"/>
      <c r="I644" s="12"/>
    </row>
    <row r="645" spans="1:9" x14ac:dyDescent="0.2">
      <c r="A645" s="3"/>
      <c r="B645" s="3"/>
      <c r="C645" s="3"/>
      <c r="D645" s="3"/>
      <c r="E645" s="3"/>
      <c r="F645" s="11"/>
      <c r="G645" s="11"/>
      <c r="H645" s="11"/>
      <c r="I645" s="12"/>
    </row>
    <row r="646" spans="1:9" x14ac:dyDescent="0.2">
      <c r="A646" s="3"/>
      <c r="B646" s="3"/>
      <c r="C646" s="3"/>
      <c r="D646" s="3"/>
      <c r="E646" s="3"/>
      <c r="F646" s="11"/>
      <c r="G646" s="11"/>
      <c r="H646" s="11"/>
      <c r="I646" s="12"/>
    </row>
    <row r="647" spans="1:9" x14ac:dyDescent="0.2">
      <c r="A647" s="3"/>
      <c r="B647" s="3"/>
      <c r="C647" s="3"/>
      <c r="D647" s="3"/>
      <c r="E647" s="3"/>
      <c r="F647" s="11"/>
      <c r="G647" s="11"/>
      <c r="H647" s="11"/>
      <c r="I647" s="12"/>
    </row>
    <row r="648" spans="1:9" x14ac:dyDescent="0.2">
      <c r="A648" s="3"/>
      <c r="B648" s="3"/>
      <c r="C648" s="3"/>
      <c r="D648" s="3"/>
      <c r="E648" s="3"/>
      <c r="F648" s="11"/>
      <c r="G648" s="11"/>
      <c r="H648" s="11"/>
      <c r="I648" s="12"/>
    </row>
    <row r="649" spans="1:9" x14ac:dyDescent="0.2">
      <c r="A649" s="3"/>
      <c r="B649" s="3"/>
      <c r="C649" s="3"/>
      <c r="D649" s="3"/>
      <c r="E649" s="3"/>
      <c r="F649" s="11"/>
      <c r="G649" s="11"/>
      <c r="H649" s="11"/>
      <c r="I649" s="12"/>
    </row>
    <row r="650" spans="1:9" x14ac:dyDescent="0.2">
      <c r="A650" s="3"/>
      <c r="B650" s="3"/>
      <c r="C650" s="3"/>
      <c r="D650" s="3"/>
      <c r="E650" s="3"/>
      <c r="F650" s="11"/>
      <c r="G650" s="11"/>
      <c r="H650" s="11"/>
      <c r="I650" s="12"/>
    </row>
    <row r="651" spans="1:9" x14ac:dyDescent="0.2">
      <c r="A651" s="3"/>
      <c r="B651" s="3"/>
      <c r="C651" s="3"/>
      <c r="D651" s="3"/>
      <c r="E651" s="3"/>
      <c r="F651" s="11"/>
      <c r="G651" s="11"/>
      <c r="H651" s="11"/>
      <c r="I651" s="12"/>
    </row>
    <row r="652" spans="1:9" x14ac:dyDescent="0.2">
      <c r="A652" s="3"/>
      <c r="B652" s="3"/>
      <c r="C652" s="3"/>
      <c r="D652" s="3"/>
      <c r="E652" s="3"/>
      <c r="F652" s="11"/>
      <c r="G652" s="11"/>
      <c r="H652" s="11"/>
      <c r="I652" s="12"/>
    </row>
    <row r="653" spans="1:9" x14ac:dyDescent="0.2">
      <c r="A653" s="3"/>
      <c r="B653" s="3"/>
      <c r="C653" s="3"/>
      <c r="D653" s="3"/>
      <c r="E653" s="3"/>
      <c r="F653" s="11"/>
      <c r="G653" s="11"/>
      <c r="H653" s="11"/>
      <c r="I653" s="12"/>
    </row>
    <row r="654" spans="1:9" x14ac:dyDescent="0.2">
      <c r="A654" s="3"/>
      <c r="B654" s="3"/>
      <c r="C654" s="3"/>
      <c r="D654" s="3"/>
      <c r="E654" s="3"/>
      <c r="F654" s="11"/>
      <c r="G654" s="11"/>
      <c r="H654" s="11"/>
      <c r="I654" s="12"/>
    </row>
    <row r="655" spans="1:9" x14ac:dyDescent="0.2">
      <c r="A655" s="3"/>
      <c r="B655" s="3"/>
      <c r="C655" s="3"/>
      <c r="D655" s="3"/>
      <c r="E655" s="3"/>
      <c r="F655" s="11"/>
      <c r="G655" s="11"/>
      <c r="H655" s="11"/>
      <c r="I655" s="12"/>
    </row>
    <row r="656" spans="1:9" x14ac:dyDescent="0.2">
      <c r="A656" s="3"/>
      <c r="B656" s="3"/>
      <c r="C656" s="3"/>
      <c r="D656" s="3"/>
      <c r="E656" s="3"/>
      <c r="F656" s="11"/>
      <c r="G656" s="11"/>
      <c r="H656" s="11"/>
      <c r="I656" s="12"/>
    </row>
    <row r="657" spans="1:9" x14ac:dyDescent="0.2">
      <c r="A657" s="3"/>
      <c r="B657" s="3"/>
      <c r="C657" s="3"/>
      <c r="D657" s="3"/>
      <c r="E657" s="3"/>
      <c r="F657" s="11"/>
      <c r="G657" s="11"/>
      <c r="H657" s="11"/>
      <c r="I657" s="12"/>
    </row>
    <row r="658" spans="1:9" x14ac:dyDescent="0.2">
      <c r="A658" s="3"/>
      <c r="B658" s="3"/>
      <c r="C658" s="3"/>
      <c r="D658" s="3"/>
      <c r="E658" s="3"/>
      <c r="F658" s="11"/>
      <c r="G658" s="11"/>
      <c r="H658" s="11"/>
      <c r="I658" s="12"/>
    </row>
    <row r="659" spans="1:9" x14ac:dyDescent="0.2">
      <c r="A659" s="3"/>
      <c r="B659" s="3"/>
      <c r="C659" s="3"/>
      <c r="D659" s="3"/>
      <c r="E659" s="3"/>
      <c r="F659" s="11"/>
      <c r="G659" s="11"/>
      <c r="H659" s="11"/>
      <c r="I659" s="12"/>
    </row>
    <row r="660" spans="1:9" x14ac:dyDescent="0.2">
      <c r="A660" s="3"/>
      <c r="B660" s="3"/>
      <c r="C660" s="3"/>
      <c r="D660" s="3"/>
      <c r="E660" s="3"/>
      <c r="F660" s="11"/>
      <c r="G660" s="11"/>
      <c r="H660" s="11"/>
      <c r="I660" s="12"/>
    </row>
    <row r="661" spans="1:9" x14ac:dyDescent="0.2">
      <c r="A661" s="3"/>
      <c r="B661" s="3"/>
      <c r="C661" s="3"/>
      <c r="D661" s="3"/>
      <c r="E661" s="3"/>
      <c r="F661" s="11"/>
      <c r="G661" s="11"/>
      <c r="H661" s="11"/>
      <c r="I661" s="12"/>
    </row>
    <row r="662" spans="1:9" x14ac:dyDescent="0.2">
      <c r="A662" s="3"/>
      <c r="B662" s="3"/>
      <c r="C662" s="3"/>
      <c r="D662" s="3"/>
      <c r="E662" s="3"/>
      <c r="F662" s="11"/>
      <c r="G662" s="11"/>
      <c r="H662" s="11"/>
      <c r="I662" s="12"/>
    </row>
    <row r="663" spans="1:9" x14ac:dyDescent="0.2">
      <c r="A663" s="3"/>
      <c r="B663" s="3"/>
      <c r="C663" s="3"/>
      <c r="D663" s="3"/>
      <c r="E663" s="3"/>
      <c r="F663" s="11"/>
      <c r="G663" s="11"/>
      <c r="H663" s="11"/>
      <c r="I663" s="12"/>
    </row>
    <row r="664" spans="1:9" x14ac:dyDescent="0.2">
      <c r="A664" s="3"/>
      <c r="B664" s="3"/>
      <c r="C664" s="3"/>
      <c r="D664" s="3"/>
      <c r="E664" s="3"/>
      <c r="F664" s="11"/>
      <c r="G664" s="11"/>
      <c r="H664" s="11"/>
      <c r="I664" s="12"/>
    </row>
    <row r="665" spans="1:9" x14ac:dyDescent="0.2">
      <c r="A665" s="3"/>
      <c r="B665" s="3"/>
      <c r="C665" s="3"/>
      <c r="D665" s="3"/>
      <c r="E665" s="3"/>
      <c r="F665" s="11"/>
      <c r="G665" s="11"/>
      <c r="H665" s="11"/>
      <c r="I665" s="12"/>
    </row>
    <row r="666" spans="1:9" x14ac:dyDescent="0.2">
      <c r="A666" s="3"/>
      <c r="B666" s="3"/>
      <c r="C666" s="3"/>
      <c r="D666" s="3"/>
      <c r="E666" s="3"/>
      <c r="F666" s="11"/>
      <c r="G666" s="11"/>
      <c r="H666" s="11"/>
      <c r="I666" s="12"/>
    </row>
    <row r="667" spans="1:9" x14ac:dyDescent="0.2">
      <c r="A667" s="3"/>
      <c r="B667" s="3"/>
      <c r="C667" s="3"/>
      <c r="D667" s="3"/>
      <c r="E667" s="3"/>
      <c r="F667" s="11"/>
      <c r="G667" s="11"/>
      <c r="H667" s="11"/>
      <c r="I667" s="12"/>
    </row>
    <row r="668" spans="1:9" x14ac:dyDescent="0.2">
      <c r="A668" s="3"/>
      <c r="B668" s="3"/>
      <c r="C668" s="3"/>
      <c r="D668" s="3"/>
      <c r="E668" s="3"/>
      <c r="F668" s="11"/>
      <c r="G668" s="11"/>
      <c r="H668" s="11"/>
      <c r="I668" s="12"/>
    </row>
    <row r="669" spans="1:9" x14ac:dyDescent="0.2">
      <c r="A669" s="3"/>
      <c r="B669" s="3"/>
      <c r="C669" s="3"/>
      <c r="D669" s="3"/>
      <c r="E669" s="3"/>
      <c r="F669" s="11"/>
      <c r="G669" s="11"/>
      <c r="H669" s="11"/>
      <c r="I669" s="12"/>
    </row>
    <row r="670" spans="1:9" x14ac:dyDescent="0.2">
      <c r="A670" s="3"/>
      <c r="B670" s="3"/>
      <c r="C670" s="3"/>
      <c r="D670" s="3"/>
      <c r="E670" s="3"/>
      <c r="F670" s="11"/>
      <c r="G670" s="11"/>
      <c r="H670" s="11"/>
      <c r="I670" s="12"/>
    </row>
    <row r="671" spans="1:9" x14ac:dyDescent="0.2">
      <c r="A671" s="3"/>
      <c r="B671" s="3"/>
      <c r="C671" s="3"/>
      <c r="D671" s="3"/>
      <c r="E671" s="3"/>
      <c r="F671" s="11"/>
      <c r="G671" s="11"/>
      <c r="H671" s="11"/>
      <c r="I671" s="12"/>
    </row>
    <row r="672" spans="1:9" x14ac:dyDescent="0.2">
      <c r="A672" s="3"/>
      <c r="B672" s="3"/>
      <c r="C672" s="3"/>
      <c r="D672" s="3"/>
      <c r="E672" s="3"/>
      <c r="F672" s="11"/>
      <c r="G672" s="11"/>
      <c r="H672" s="11"/>
      <c r="I672" s="12"/>
    </row>
    <row r="673" spans="1:9" x14ac:dyDescent="0.2">
      <c r="A673" s="3"/>
      <c r="B673" s="3"/>
      <c r="C673" s="3"/>
      <c r="D673" s="3"/>
      <c r="E673" s="3"/>
      <c r="F673" s="11"/>
      <c r="G673" s="11"/>
      <c r="H673" s="11"/>
      <c r="I673" s="12"/>
    </row>
    <row r="674" spans="1:9" x14ac:dyDescent="0.2">
      <c r="A674" s="3"/>
      <c r="B674" s="3"/>
      <c r="C674" s="3"/>
      <c r="D674" s="3"/>
      <c r="E674" s="3"/>
      <c r="F674" s="11"/>
      <c r="G674" s="11"/>
      <c r="H674" s="11"/>
      <c r="I674" s="12"/>
    </row>
    <row r="675" spans="1:9" x14ac:dyDescent="0.2">
      <c r="A675" s="3"/>
      <c r="B675" s="3"/>
      <c r="C675" s="3"/>
      <c r="D675" s="3"/>
      <c r="E675" s="3"/>
      <c r="F675" s="11"/>
      <c r="G675" s="11"/>
      <c r="H675" s="11"/>
      <c r="I675" s="12"/>
    </row>
    <row r="676" spans="1:9" x14ac:dyDescent="0.2">
      <c r="A676" s="3"/>
      <c r="B676" s="3"/>
      <c r="C676" s="3"/>
      <c r="D676" s="3"/>
      <c r="E676" s="3"/>
      <c r="F676" s="11"/>
      <c r="G676" s="11"/>
      <c r="H676" s="11"/>
      <c r="I676" s="12"/>
    </row>
    <row r="677" spans="1:9" x14ac:dyDescent="0.2">
      <c r="A677" s="3"/>
      <c r="B677" s="3"/>
      <c r="C677" s="3"/>
      <c r="D677" s="3"/>
      <c r="E677" s="3"/>
      <c r="F677" s="11"/>
      <c r="G677" s="11"/>
      <c r="H677" s="11"/>
      <c r="I677" s="12"/>
    </row>
    <row r="678" spans="1:9" x14ac:dyDescent="0.2">
      <c r="A678" s="3"/>
      <c r="B678" s="3"/>
      <c r="C678" s="3"/>
      <c r="D678" s="3"/>
      <c r="E678" s="3"/>
      <c r="F678" s="11"/>
      <c r="G678" s="11"/>
      <c r="H678" s="11"/>
      <c r="I678" s="12"/>
    </row>
    <row r="679" spans="1:9" x14ac:dyDescent="0.2">
      <c r="A679" s="3"/>
      <c r="B679" s="3"/>
      <c r="C679" s="3"/>
      <c r="D679" s="3"/>
      <c r="E679" s="3"/>
      <c r="F679" s="11"/>
      <c r="G679" s="11"/>
      <c r="H679" s="11"/>
      <c r="I679" s="12"/>
    </row>
    <row r="680" spans="1:9" x14ac:dyDescent="0.2">
      <c r="A680" s="3"/>
      <c r="B680" s="3"/>
      <c r="C680" s="3"/>
      <c r="D680" s="3"/>
      <c r="E680" s="3"/>
      <c r="F680" s="11"/>
      <c r="G680" s="11"/>
      <c r="H680" s="11"/>
      <c r="I680" s="12"/>
    </row>
    <row r="681" spans="1:9" x14ac:dyDescent="0.2">
      <c r="A681" s="3"/>
      <c r="B681" s="3"/>
      <c r="C681" s="3"/>
      <c r="D681" s="3"/>
      <c r="E681" s="3"/>
      <c r="F681" s="11"/>
      <c r="G681" s="11"/>
      <c r="H681" s="11"/>
      <c r="I681" s="12"/>
    </row>
    <row r="682" spans="1:9" x14ac:dyDescent="0.2">
      <c r="A682" s="3"/>
      <c r="B682" s="3"/>
      <c r="C682" s="3"/>
      <c r="D682" s="3"/>
      <c r="E682" s="3"/>
      <c r="F682" s="11"/>
      <c r="G682" s="11"/>
      <c r="H682" s="11"/>
      <c r="I682" s="12"/>
    </row>
    <row r="683" spans="1:9" x14ac:dyDescent="0.2">
      <c r="A683" s="3"/>
      <c r="B683" s="3"/>
      <c r="C683" s="3"/>
      <c r="D683" s="3"/>
      <c r="E683" s="3"/>
      <c r="F683" s="11"/>
      <c r="G683" s="11"/>
      <c r="H683" s="11"/>
      <c r="I683" s="12"/>
    </row>
    <row r="684" spans="1:9" x14ac:dyDescent="0.2">
      <c r="A684" s="3"/>
      <c r="B684" s="3"/>
      <c r="C684" s="3"/>
      <c r="D684" s="3"/>
      <c r="E684" s="3"/>
      <c r="F684" s="11"/>
      <c r="G684" s="11"/>
      <c r="H684" s="11"/>
      <c r="I684" s="12"/>
    </row>
    <row r="685" spans="1:9" x14ac:dyDescent="0.2">
      <c r="A685" s="3"/>
      <c r="B685" s="3"/>
      <c r="C685" s="3"/>
      <c r="D685" s="3"/>
      <c r="E685" s="3"/>
      <c r="F685" s="11"/>
      <c r="G685" s="11"/>
      <c r="H685" s="11"/>
      <c r="I685" s="12"/>
    </row>
    <row r="686" spans="1:9" x14ac:dyDescent="0.2">
      <c r="A686" s="3"/>
      <c r="B686" s="3"/>
      <c r="C686" s="3"/>
      <c r="D686" s="3"/>
      <c r="E686" s="3"/>
      <c r="F686" s="11"/>
      <c r="G686" s="11"/>
      <c r="H686" s="11"/>
      <c r="I686" s="12"/>
    </row>
    <row r="687" spans="1:9" x14ac:dyDescent="0.2">
      <c r="A687" s="3"/>
      <c r="B687" s="3"/>
      <c r="C687" s="3"/>
      <c r="D687" s="3"/>
      <c r="E687" s="3"/>
      <c r="F687" s="11"/>
      <c r="G687" s="11"/>
      <c r="H687" s="11"/>
      <c r="I687" s="12"/>
    </row>
    <row r="688" spans="1:9" x14ac:dyDescent="0.2">
      <c r="A688" s="3"/>
      <c r="B688" s="3"/>
      <c r="C688" s="3"/>
      <c r="D688" s="3"/>
      <c r="E688" s="3"/>
      <c r="F688" s="11"/>
      <c r="G688" s="11"/>
      <c r="H688" s="11"/>
      <c r="I688" s="12"/>
    </row>
    <row r="689" spans="1:9" x14ac:dyDescent="0.2">
      <c r="A689" s="3"/>
      <c r="B689" s="3"/>
      <c r="C689" s="3"/>
      <c r="D689" s="3"/>
      <c r="E689" s="3"/>
      <c r="F689" s="11"/>
      <c r="G689" s="11"/>
      <c r="H689" s="11"/>
      <c r="I689" s="12"/>
    </row>
    <row r="690" spans="1:9" x14ac:dyDescent="0.2">
      <c r="A690" s="3"/>
      <c r="B690" s="3"/>
      <c r="C690" s="3"/>
      <c r="D690" s="3"/>
      <c r="E690" s="3"/>
      <c r="F690" s="11"/>
      <c r="G690" s="11"/>
      <c r="H690" s="11"/>
      <c r="I690" s="12"/>
    </row>
    <row r="691" spans="1:9" x14ac:dyDescent="0.2">
      <c r="A691" s="3"/>
      <c r="B691" s="3"/>
      <c r="C691" s="3"/>
      <c r="D691" s="3"/>
      <c r="E691" s="3"/>
      <c r="F691" s="11"/>
      <c r="G691" s="11"/>
      <c r="H691" s="11"/>
      <c r="I691" s="12"/>
    </row>
    <row r="692" spans="1:9" x14ac:dyDescent="0.2">
      <c r="A692" s="3"/>
      <c r="B692" s="3"/>
      <c r="C692" s="3"/>
      <c r="D692" s="3"/>
      <c r="E692" s="3"/>
      <c r="F692" s="11"/>
      <c r="G692" s="11"/>
      <c r="H692" s="11"/>
      <c r="I692" s="12"/>
    </row>
    <row r="693" spans="1:9" x14ac:dyDescent="0.2">
      <c r="A693" s="3"/>
      <c r="B693" s="3"/>
      <c r="C693" s="3"/>
      <c r="D693" s="3"/>
      <c r="E693" s="3"/>
      <c r="F693" s="11"/>
      <c r="G693" s="11"/>
      <c r="H693" s="11"/>
      <c r="I693" s="12"/>
    </row>
    <row r="694" spans="1:9" x14ac:dyDescent="0.2">
      <c r="A694" s="3"/>
      <c r="B694" s="3"/>
      <c r="C694" s="3"/>
      <c r="D694" s="3"/>
      <c r="E694" s="3"/>
      <c r="F694" s="11"/>
      <c r="G694" s="11"/>
      <c r="H694" s="11"/>
      <c r="I694" s="12"/>
    </row>
    <row r="695" spans="1:9" x14ac:dyDescent="0.2">
      <c r="A695" s="3"/>
      <c r="B695" s="3"/>
      <c r="C695" s="3"/>
      <c r="D695" s="3"/>
      <c r="E695" s="3"/>
      <c r="F695" s="11"/>
      <c r="G695" s="11"/>
      <c r="H695" s="11"/>
      <c r="I695" s="12"/>
    </row>
    <row r="696" spans="1:9" x14ac:dyDescent="0.2">
      <c r="A696" s="3"/>
      <c r="B696" s="3"/>
      <c r="C696" s="3"/>
      <c r="D696" s="3"/>
      <c r="E696" s="3"/>
      <c r="F696" s="11"/>
      <c r="G696" s="11"/>
      <c r="H696" s="11"/>
      <c r="I696" s="12"/>
    </row>
    <row r="697" spans="1:9" x14ac:dyDescent="0.2">
      <c r="A697" s="3"/>
      <c r="B697" s="3"/>
      <c r="C697" s="3"/>
      <c r="D697" s="3"/>
      <c r="E697" s="3"/>
      <c r="F697" s="11"/>
      <c r="G697" s="11"/>
      <c r="H697" s="11"/>
      <c r="I697" s="12"/>
    </row>
    <row r="698" spans="1:9" x14ac:dyDescent="0.2">
      <c r="A698" s="3"/>
      <c r="B698" s="3"/>
      <c r="C698" s="3"/>
      <c r="D698" s="3"/>
      <c r="E698" s="3"/>
      <c r="F698" s="11"/>
      <c r="G698" s="11"/>
      <c r="H698" s="11"/>
      <c r="I698" s="12"/>
    </row>
    <row r="699" spans="1:9" x14ac:dyDescent="0.2">
      <c r="A699" s="3"/>
      <c r="B699" s="3"/>
      <c r="C699" s="3"/>
      <c r="D699" s="3"/>
      <c r="E699" s="3"/>
      <c r="F699" s="11"/>
      <c r="G699" s="11"/>
      <c r="H699" s="11"/>
      <c r="I699" s="12"/>
    </row>
    <row r="700" spans="1:9" x14ac:dyDescent="0.2">
      <c r="A700" s="3"/>
      <c r="B700" s="3"/>
      <c r="C700" s="3"/>
      <c r="D700" s="3"/>
      <c r="E700" s="3"/>
      <c r="F700" s="11"/>
      <c r="G700" s="11"/>
      <c r="H700" s="11"/>
      <c r="I700" s="12"/>
    </row>
    <row r="701" spans="1:9" x14ac:dyDescent="0.2">
      <c r="A701" s="3"/>
      <c r="B701" s="3"/>
      <c r="C701" s="3"/>
      <c r="D701" s="3"/>
      <c r="E701" s="3"/>
      <c r="F701" s="11"/>
      <c r="G701" s="11"/>
      <c r="H701" s="11"/>
      <c r="I701" s="12"/>
    </row>
    <row r="702" spans="1:9" x14ac:dyDescent="0.2">
      <c r="A702" s="3"/>
      <c r="B702" s="3"/>
      <c r="C702" s="3"/>
      <c r="D702" s="3"/>
      <c r="E702" s="3"/>
      <c r="F702" s="11"/>
      <c r="G702" s="11"/>
      <c r="H702" s="11"/>
      <c r="I702" s="12"/>
    </row>
    <row r="703" spans="1:9" x14ac:dyDescent="0.2">
      <c r="A703" s="3"/>
      <c r="B703" s="3"/>
      <c r="C703" s="3"/>
      <c r="D703" s="3"/>
      <c r="E703" s="3"/>
      <c r="F703" s="11"/>
      <c r="G703" s="11"/>
      <c r="H703" s="11"/>
      <c r="I703" s="12"/>
    </row>
    <row r="704" spans="1:9" x14ac:dyDescent="0.2">
      <c r="A704" s="3"/>
      <c r="B704" s="3"/>
      <c r="C704" s="3"/>
      <c r="D704" s="3"/>
      <c r="E704" s="3"/>
      <c r="F704" s="11"/>
      <c r="G704" s="11"/>
      <c r="H704" s="11"/>
      <c r="I704" s="12"/>
    </row>
    <row r="705" spans="1:9" x14ac:dyDescent="0.2">
      <c r="A705" s="3"/>
      <c r="B705" s="3"/>
      <c r="C705" s="3"/>
      <c r="D705" s="3"/>
      <c r="E705" s="3"/>
      <c r="F705" s="11"/>
      <c r="G705" s="11"/>
      <c r="H705" s="11"/>
      <c r="I705" s="12"/>
    </row>
    <row r="706" spans="1:9" x14ac:dyDescent="0.2">
      <c r="A706" s="3"/>
      <c r="B706" s="3"/>
      <c r="C706" s="3"/>
      <c r="D706" s="3"/>
      <c r="E706" s="3"/>
      <c r="F706" s="11"/>
      <c r="G706" s="11"/>
      <c r="H706" s="11"/>
      <c r="I706" s="12"/>
    </row>
    <row r="707" spans="1:9" x14ac:dyDescent="0.2">
      <c r="A707" s="3"/>
      <c r="B707" s="3"/>
      <c r="C707" s="3"/>
      <c r="D707" s="3"/>
      <c r="E707" s="3"/>
      <c r="F707" s="11"/>
      <c r="G707" s="11"/>
      <c r="H707" s="11"/>
      <c r="I707" s="12"/>
    </row>
    <row r="708" spans="1:9" x14ac:dyDescent="0.2">
      <c r="A708" s="3"/>
      <c r="B708" s="3"/>
      <c r="C708" s="3"/>
      <c r="D708" s="3"/>
      <c r="E708" s="3"/>
      <c r="F708" s="11"/>
      <c r="G708" s="11"/>
      <c r="H708" s="11"/>
      <c r="I708" s="12"/>
    </row>
    <row r="709" spans="1:9" x14ac:dyDescent="0.2">
      <c r="A709" s="3"/>
      <c r="B709" s="3"/>
      <c r="C709" s="3"/>
      <c r="D709" s="3"/>
      <c r="E709" s="3"/>
      <c r="F709" s="11"/>
      <c r="G709" s="11"/>
      <c r="H709" s="11"/>
      <c r="I709" s="12"/>
    </row>
    <row r="710" spans="1:9" x14ac:dyDescent="0.2">
      <c r="A710" s="3"/>
      <c r="B710" s="3"/>
      <c r="C710" s="3"/>
      <c r="D710" s="3"/>
      <c r="E710" s="3"/>
      <c r="F710" s="11"/>
      <c r="G710" s="11"/>
      <c r="H710" s="11"/>
      <c r="I710" s="12"/>
    </row>
    <row r="711" spans="1:9" x14ac:dyDescent="0.2">
      <c r="A711" s="3"/>
      <c r="B711" s="3"/>
      <c r="C711" s="3"/>
      <c r="D711" s="3"/>
      <c r="E711" s="3"/>
      <c r="F711" s="11"/>
      <c r="G711" s="11"/>
      <c r="H711" s="11"/>
      <c r="I711" s="12"/>
    </row>
    <row r="712" spans="1:9" x14ac:dyDescent="0.2">
      <c r="A712" s="3"/>
      <c r="B712" s="3"/>
      <c r="C712" s="3"/>
      <c r="D712" s="3"/>
      <c r="E712" s="3"/>
      <c r="F712" s="11"/>
      <c r="G712" s="11"/>
      <c r="H712" s="11"/>
      <c r="I712" s="12"/>
    </row>
    <row r="713" spans="1:9" x14ac:dyDescent="0.2">
      <c r="A713" s="3"/>
      <c r="B713" s="3"/>
      <c r="C713" s="3"/>
      <c r="D713" s="3"/>
      <c r="E713" s="3"/>
      <c r="F713" s="11"/>
      <c r="G713" s="11"/>
      <c r="H713" s="11"/>
      <c r="I713" s="12"/>
    </row>
    <row r="714" spans="1:9" x14ac:dyDescent="0.2">
      <c r="A714" s="3"/>
      <c r="B714" s="3"/>
      <c r="C714" s="3"/>
      <c r="D714" s="3"/>
      <c r="E714" s="3"/>
      <c r="F714" s="11"/>
      <c r="G714" s="11"/>
      <c r="H714" s="11"/>
      <c r="I714" s="12"/>
    </row>
    <row r="715" spans="1:9" x14ac:dyDescent="0.2">
      <c r="A715" s="3"/>
      <c r="B715" s="3"/>
      <c r="C715" s="3"/>
      <c r="D715" s="3"/>
      <c r="E715" s="3"/>
      <c r="F715" s="11"/>
      <c r="G715" s="11"/>
      <c r="H715" s="11"/>
      <c r="I715" s="12"/>
    </row>
  </sheetData>
  <mergeCells count="2">
    <mergeCell ref="A1:I1"/>
    <mergeCell ref="F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9158E-BF5F-4EC6-ABA7-F3E6CA427EF1}">
  <dimension ref="A1:P21"/>
  <sheetViews>
    <sheetView workbookViewId="0">
      <selection sqref="A1:P1"/>
    </sheetView>
  </sheetViews>
  <sheetFormatPr baseColWidth="10" defaultColWidth="8.83203125" defaultRowHeight="15" x14ac:dyDescent="0.2"/>
  <cols>
    <col min="1" max="1" width="31.5" style="3" bestFit="1" customWidth="1"/>
    <col min="2" max="2" width="12.1640625" style="3" bestFit="1" customWidth="1"/>
    <col min="3" max="3" width="13.6640625" style="3" bestFit="1" customWidth="1"/>
    <col min="4" max="4" width="11.5" style="3" bestFit="1" customWidth="1"/>
    <col min="5" max="5" width="14.5" style="3" bestFit="1" customWidth="1"/>
    <col min="6" max="6" width="10.5" style="3" bestFit="1" customWidth="1"/>
    <col min="7" max="7" width="12.6640625" style="3" customWidth="1"/>
    <col min="8" max="8" width="10.5" style="3" bestFit="1" customWidth="1"/>
    <col min="9" max="9" width="14.5" style="3" bestFit="1" customWidth="1"/>
    <col min="10" max="10" width="16.5" style="3" bestFit="1" customWidth="1"/>
    <col min="11" max="11" width="17.5" style="3" bestFit="1" customWidth="1"/>
    <col min="12" max="13" width="16.5" style="3" bestFit="1" customWidth="1"/>
    <col min="14" max="14" width="17.5" style="3" bestFit="1" customWidth="1"/>
    <col min="15" max="15" width="21" style="3" bestFit="1" customWidth="1"/>
    <col min="16" max="16" width="19.6640625" style="3" bestFit="1" customWidth="1"/>
  </cols>
  <sheetData>
    <row r="1" spans="1:16" ht="99" customHeight="1" x14ac:dyDescent="0.2">
      <c r="A1" s="88" t="s">
        <v>917</v>
      </c>
      <c r="B1" s="88"/>
      <c r="C1" s="88"/>
      <c r="D1" s="88"/>
      <c r="E1" s="88"/>
      <c r="F1" s="88"/>
      <c r="G1" s="88"/>
      <c r="H1" s="88"/>
      <c r="I1" s="88"/>
      <c r="J1" s="88"/>
      <c r="K1" s="88"/>
      <c r="L1" s="88"/>
      <c r="M1" s="88"/>
      <c r="N1" s="88"/>
      <c r="O1" s="88"/>
      <c r="P1" s="88"/>
    </row>
    <row r="2" spans="1:16" ht="15.75" customHeight="1" x14ac:dyDescent="0.2">
      <c r="A2" s="1"/>
      <c r="B2" s="89" t="s">
        <v>920</v>
      </c>
      <c r="C2" s="90"/>
      <c r="D2" s="90"/>
      <c r="E2" s="90"/>
      <c r="F2" s="91" t="s">
        <v>112</v>
      </c>
      <c r="G2" s="92"/>
      <c r="H2" s="92"/>
      <c r="I2" s="93"/>
      <c r="J2" s="91" t="s">
        <v>469</v>
      </c>
      <c r="K2" s="92"/>
      <c r="L2" s="92"/>
      <c r="M2" s="92"/>
      <c r="N2" s="92"/>
      <c r="O2" s="92"/>
      <c r="P2" s="35"/>
    </row>
    <row r="3" spans="1:16" ht="70" x14ac:dyDescent="0.2">
      <c r="A3" s="22"/>
      <c r="B3" s="94" t="s">
        <v>907</v>
      </c>
      <c r="C3" s="84" t="s">
        <v>908</v>
      </c>
      <c r="D3" s="84" t="s">
        <v>909</v>
      </c>
      <c r="E3" s="84" t="s">
        <v>910</v>
      </c>
      <c r="F3" s="94" t="s">
        <v>5</v>
      </c>
      <c r="G3" s="84" t="s">
        <v>883</v>
      </c>
      <c r="H3" s="84" t="s">
        <v>884</v>
      </c>
      <c r="I3" s="86" t="s">
        <v>885</v>
      </c>
      <c r="J3" s="36" t="s">
        <v>911</v>
      </c>
      <c r="K3" s="36" t="s">
        <v>912</v>
      </c>
      <c r="L3" s="36" t="s">
        <v>913</v>
      </c>
      <c r="M3" s="36" t="s">
        <v>914</v>
      </c>
      <c r="N3" s="36" t="s">
        <v>915</v>
      </c>
      <c r="O3" s="36" t="s">
        <v>886</v>
      </c>
      <c r="P3" s="37" t="s">
        <v>470</v>
      </c>
    </row>
    <row r="4" spans="1:16" x14ac:dyDescent="0.2">
      <c r="A4" s="17"/>
      <c r="B4" s="95"/>
      <c r="C4" s="85"/>
      <c r="D4" s="85"/>
      <c r="E4" s="85"/>
      <c r="F4" s="95"/>
      <c r="G4" s="85"/>
      <c r="H4" s="85"/>
      <c r="I4" s="87"/>
      <c r="J4" s="36" t="s">
        <v>471</v>
      </c>
      <c r="K4" s="36" t="s">
        <v>471</v>
      </c>
      <c r="L4" s="36" t="s">
        <v>471</v>
      </c>
      <c r="M4" s="36" t="s">
        <v>471</v>
      </c>
      <c r="N4" s="36" t="s">
        <v>471</v>
      </c>
      <c r="O4" s="36" t="s">
        <v>471</v>
      </c>
      <c r="P4" s="37" t="s">
        <v>471</v>
      </c>
    </row>
    <row r="5" spans="1:16" x14ac:dyDescent="0.2">
      <c r="A5" s="38" t="s">
        <v>472</v>
      </c>
      <c r="B5" s="39">
        <v>1721</v>
      </c>
      <c r="C5" s="40">
        <v>1165</v>
      </c>
      <c r="D5" s="40">
        <v>462</v>
      </c>
      <c r="E5" s="41">
        <v>503</v>
      </c>
      <c r="F5" s="42">
        <v>14388</v>
      </c>
      <c r="G5" s="40">
        <v>546</v>
      </c>
      <c r="H5" s="40">
        <v>1283</v>
      </c>
      <c r="I5" s="43">
        <v>193</v>
      </c>
      <c r="J5" s="41"/>
      <c r="K5" s="41"/>
      <c r="L5" s="41"/>
      <c r="M5" s="41"/>
      <c r="N5" s="41"/>
      <c r="O5" s="41"/>
      <c r="P5" s="42"/>
    </row>
    <row r="6" spans="1:16" x14ac:dyDescent="0.2">
      <c r="A6" s="38" t="s">
        <v>473</v>
      </c>
      <c r="B6" s="44" t="s">
        <v>474</v>
      </c>
      <c r="C6" s="45" t="s">
        <v>475</v>
      </c>
      <c r="D6" s="45" t="s">
        <v>475</v>
      </c>
      <c r="E6" s="45" t="s">
        <v>476</v>
      </c>
      <c r="F6" s="44" t="s">
        <v>477</v>
      </c>
      <c r="G6" s="45" t="s">
        <v>478</v>
      </c>
      <c r="H6" s="45" t="s">
        <v>479</v>
      </c>
      <c r="I6" s="46" t="s">
        <v>480</v>
      </c>
      <c r="J6" s="45" t="s">
        <v>481</v>
      </c>
      <c r="K6" s="45" t="s">
        <v>482</v>
      </c>
      <c r="L6" s="45" t="s">
        <v>483</v>
      </c>
      <c r="M6" s="45" t="s">
        <v>484</v>
      </c>
      <c r="N6" s="45" t="s">
        <v>485</v>
      </c>
      <c r="O6" s="45" t="s">
        <v>486</v>
      </c>
      <c r="P6" s="44" t="s">
        <v>487</v>
      </c>
    </row>
    <row r="7" spans="1:16" x14ac:dyDescent="0.2">
      <c r="A7" s="38" t="s">
        <v>488</v>
      </c>
      <c r="B7" s="44" t="s">
        <v>489</v>
      </c>
      <c r="C7" s="45" t="s">
        <v>490</v>
      </c>
      <c r="D7" s="45" t="s">
        <v>490</v>
      </c>
      <c r="E7" s="45" t="s">
        <v>491</v>
      </c>
      <c r="F7" s="44" t="s">
        <v>492</v>
      </c>
      <c r="G7" s="45" t="s">
        <v>493</v>
      </c>
      <c r="H7" s="45" t="s">
        <v>494</v>
      </c>
      <c r="I7" s="46" t="s">
        <v>495</v>
      </c>
      <c r="J7" s="45" t="s">
        <v>496</v>
      </c>
      <c r="K7" s="47" t="s">
        <v>497</v>
      </c>
      <c r="L7" s="48" t="s">
        <v>498</v>
      </c>
      <c r="M7" s="47" t="s">
        <v>499</v>
      </c>
      <c r="N7" s="40" t="s">
        <v>500</v>
      </c>
      <c r="O7" s="47" t="s">
        <v>501</v>
      </c>
      <c r="P7" s="39" t="s">
        <v>502</v>
      </c>
    </row>
    <row r="8" spans="1:16" x14ac:dyDescent="0.2">
      <c r="A8" s="49" t="s">
        <v>503</v>
      </c>
      <c r="B8" s="44" t="s">
        <v>504</v>
      </c>
      <c r="C8" s="45" t="s">
        <v>505</v>
      </c>
      <c r="D8" s="50"/>
      <c r="E8" s="50" t="s">
        <v>506</v>
      </c>
      <c r="F8" s="51"/>
      <c r="G8" s="50"/>
      <c r="H8" s="50"/>
      <c r="I8" s="52"/>
      <c r="J8" s="50"/>
      <c r="K8" s="50"/>
      <c r="L8" s="50"/>
      <c r="M8" s="50"/>
      <c r="N8" s="40" t="s">
        <v>507</v>
      </c>
      <c r="O8" s="40"/>
      <c r="P8" s="39" t="s">
        <v>508</v>
      </c>
    </row>
    <row r="9" spans="1:16" x14ac:dyDescent="0.2">
      <c r="A9" s="53" t="s">
        <v>509</v>
      </c>
      <c r="B9" s="51"/>
      <c r="C9" s="50"/>
      <c r="D9" s="50"/>
      <c r="E9" s="50"/>
      <c r="F9" s="51"/>
      <c r="G9" s="50"/>
      <c r="H9" s="50"/>
      <c r="I9" s="52"/>
      <c r="J9" s="40"/>
      <c r="K9" s="40"/>
      <c r="L9" s="40"/>
      <c r="M9" s="40"/>
      <c r="N9" s="40"/>
      <c r="O9" s="40"/>
      <c r="P9" s="39"/>
    </row>
    <row r="10" spans="1:16" x14ac:dyDescent="0.2">
      <c r="A10" s="54" t="s">
        <v>9</v>
      </c>
      <c r="B10" s="55" t="s">
        <v>510</v>
      </c>
      <c r="C10" s="56" t="s">
        <v>511</v>
      </c>
      <c r="D10" s="56" t="s">
        <v>512</v>
      </c>
      <c r="E10" s="56" t="s">
        <v>513</v>
      </c>
      <c r="F10" s="55" t="s">
        <v>514</v>
      </c>
      <c r="G10" s="56" t="s">
        <v>515</v>
      </c>
      <c r="H10" s="56" t="s">
        <v>516</v>
      </c>
      <c r="I10" s="57" t="s">
        <v>517</v>
      </c>
      <c r="J10" s="58" t="s">
        <v>0</v>
      </c>
      <c r="K10" s="58" t="s">
        <v>518</v>
      </c>
      <c r="L10" s="58" t="s">
        <v>519</v>
      </c>
      <c r="M10" s="58" t="s">
        <v>520</v>
      </c>
      <c r="N10" s="58" t="s">
        <v>521</v>
      </c>
      <c r="O10" s="58" t="s">
        <v>522</v>
      </c>
      <c r="P10" s="59" t="s">
        <v>523</v>
      </c>
    </row>
    <row r="11" spans="1:16" x14ac:dyDescent="0.2">
      <c r="A11" s="49" t="s">
        <v>524</v>
      </c>
      <c r="B11" s="44" t="s">
        <v>525</v>
      </c>
      <c r="C11" s="45" t="s">
        <v>526</v>
      </c>
      <c r="D11" s="45" t="s">
        <v>527</v>
      </c>
      <c r="E11" s="45" t="s">
        <v>528</v>
      </c>
      <c r="F11" s="44" t="s">
        <v>529</v>
      </c>
      <c r="G11" s="45" t="s">
        <v>530</v>
      </c>
      <c r="H11" s="45" t="s">
        <v>531</v>
      </c>
      <c r="I11" s="46" t="s">
        <v>532</v>
      </c>
      <c r="J11" s="40" t="s">
        <v>533</v>
      </c>
      <c r="K11" s="40" t="s">
        <v>534</v>
      </c>
      <c r="L11" s="40" t="s">
        <v>535</v>
      </c>
      <c r="M11" s="40" t="s">
        <v>536</v>
      </c>
      <c r="N11" s="40" t="s">
        <v>537</v>
      </c>
      <c r="O11" s="40" t="s">
        <v>538</v>
      </c>
      <c r="P11" s="39" t="s">
        <v>539</v>
      </c>
    </row>
    <row r="12" spans="1:16" x14ac:dyDescent="0.2">
      <c r="A12" s="60" t="s">
        <v>540</v>
      </c>
      <c r="B12" s="61" t="s">
        <v>541</v>
      </c>
      <c r="C12" s="62" t="s">
        <v>542</v>
      </c>
      <c r="D12" s="62" t="s">
        <v>543</v>
      </c>
      <c r="E12" s="62" t="s">
        <v>544</v>
      </c>
      <c r="F12" s="61" t="s">
        <v>545</v>
      </c>
      <c r="G12" s="62" t="s">
        <v>546</v>
      </c>
      <c r="H12" s="62" t="s">
        <v>547</v>
      </c>
      <c r="I12" s="63" t="s">
        <v>548</v>
      </c>
      <c r="J12" s="64" t="s">
        <v>549</v>
      </c>
      <c r="K12" s="64" t="s">
        <v>550</v>
      </c>
      <c r="L12" s="64" t="s">
        <v>551</v>
      </c>
      <c r="M12" s="64" t="s">
        <v>552</v>
      </c>
      <c r="N12" s="64" t="s">
        <v>553</v>
      </c>
      <c r="O12" s="64" t="s">
        <v>554</v>
      </c>
      <c r="P12" s="65" t="s">
        <v>555</v>
      </c>
    </row>
    <row r="13" spans="1:16" x14ac:dyDescent="0.2">
      <c r="A13" s="49" t="s">
        <v>556</v>
      </c>
      <c r="B13" s="44" t="s">
        <v>557</v>
      </c>
      <c r="C13" s="45" t="s">
        <v>558</v>
      </c>
      <c r="D13" s="45" t="s">
        <v>559</v>
      </c>
      <c r="E13" s="45" t="s">
        <v>560</v>
      </c>
      <c r="F13" s="44" t="s">
        <v>561</v>
      </c>
      <c r="G13" s="45" t="s">
        <v>562</v>
      </c>
      <c r="H13" s="45" t="s">
        <v>563</v>
      </c>
      <c r="I13" s="46" t="s">
        <v>564</v>
      </c>
      <c r="J13" s="40" t="s">
        <v>0</v>
      </c>
      <c r="K13" s="40" t="s">
        <v>565</v>
      </c>
      <c r="L13" s="40" t="s">
        <v>566</v>
      </c>
      <c r="M13" s="40" t="s">
        <v>567</v>
      </c>
      <c r="N13" s="40" t="s">
        <v>568</v>
      </c>
      <c r="O13" s="40" t="s">
        <v>569</v>
      </c>
      <c r="P13" s="39" t="s">
        <v>570</v>
      </c>
    </row>
    <row r="14" spans="1:16" x14ac:dyDescent="0.2">
      <c r="A14" s="60" t="s">
        <v>571</v>
      </c>
      <c r="B14" s="61" t="s">
        <v>572</v>
      </c>
      <c r="C14" s="62" t="s">
        <v>573</v>
      </c>
      <c r="D14" s="62" t="s">
        <v>574</v>
      </c>
      <c r="E14" s="62" t="s">
        <v>575</v>
      </c>
      <c r="F14" s="61" t="s">
        <v>576</v>
      </c>
      <c r="G14" s="62" t="s">
        <v>577</v>
      </c>
      <c r="H14" s="62" t="s">
        <v>578</v>
      </c>
      <c r="I14" s="63" t="s">
        <v>579</v>
      </c>
      <c r="J14" s="64" t="s">
        <v>0</v>
      </c>
      <c r="K14" s="64" t="s">
        <v>580</v>
      </c>
      <c r="L14" s="64" t="s">
        <v>581</v>
      </c>
      <c r="M14" s="64" t="s">
        <v>582</v>
      </c>
      <c r="N14" s="64" t="s">
        <v>583</v>
      </c>
      <c r="O14" s="64" t="s">
        <v>584</v>
      </c>
      <c r="P14" s="65" t="s">
        <v>585</v>
      </c>
    </row>
    <row r="15" spans="1:16" x14ac:dyDescent="0.2">
      <c r="A15" s="49" t="s">
        <v>586</v>
      </c>
      <c r="B15" s="44" t="s">
        <v>587</v>
      </c>
      <c r="C15" s="45" t="s">
        <v>588</v>
      </c>
      <c r="D15" s="45" t="s">
        <v>589</v>
      </c>
      <c r="E15" s="45" t="s">
        <v>590</v>
      </c>
      <c r="F15" s="44" t="s">
        <v>591</v>
      </c>
      <c r="G15" s="45" t="s">
        <v>592</v>
      </c>
      <c r="H15" s="45" t="s">
        <v>593</v>
      </c>
      <c r="I15" s="46" t="s">
        <v>594</v>
      </c>
      <c r="J15" s="40" t="s">
        <v>595</v>
      </c>
      <c r="K15" s="40" t="s">
        <v>596</v>
      </c>
      <c r="L15" s="40" t="s">
        <v>597</v>
      </c>
      <c r="M15" s="40" t="s">
        <v>598</v>
      </c>
      <c r="N15" s="40" t="s">
        <v>599</v>
      </c>
      <c r="O15" s="40" t="s">
        <v>600</v>
      </c>
      <c r="P15" s="39" t="s">
        <v>601</v>
      </c>
    </row>
    <row r="16" spans="1:16" x14ac:dyDescent="0.2">
      <c r="A16" s="60" t="s">
        <v>602</v>
      </c>
      <c r="B16" s="61" t="s">
        <v>603</v>
      </c>
      <c r="C16" s="62" t="s">
        <v>604</v>
      </c>
      <c r="D16" s="62" t="s">
        <v>605</v>
      </c>
      <c r="E16" s="62" t="s">
        <v>606</v>
      </c>
      <c r="F16" s="61" t="s">
        <v>607</v>
      </c>
      <c r="G16" s="62" t="s">
        <v>608</v>
      </c>
      <c r="H16" s="62" t="s">
        <v>609</v>
      </c>
      <c r="I16" s="63" t="s">
        <v>610</v>
      </c>
      <c r="J16" s="64" t="s">
        <v>611</v>
      </c>
      <c r="K16" s="64" t="s">
        <v>612</v>
      </c>
      <c r="L16" s="64" t="s">
        <v>613</v>
      </c>
      <c r="M16" s="64" t="s">
        <v>614</v>
      </c>
      <c r="N16" s="64" t="s">
        <v>615</v>
      </c>
      <c r="O16" s="64" t="s">
        <v>616</v>
      </c>
      <c r="P16" s="65" t="s">
        <v>617</v>
      </c>
    </row>
    <row r="17" spans="1:16" x14ac:dyDescent="0.2">
      <c r="A17" s="49" t="s">
        <v>618</v>
      </c>
      <c r="B17" s="44" t="s">
        <v>619</v>
      </c>
      <c r="C17" s="45" t="s">
        <v>619</v>
      </c>
      <c r="D17" s="45" t="s">
        <v>620</v>
      </c>
      <c r="E17" s="45" t="s">
        <v>621</v>
      </c>
      <c r="F17" s="44" t="s">
        <v>622</v>
      </c>
      <c r="G17" s="45" t="s">
        <v>621</v>
      </c>
      <c r="H17" s="45" t="s">
        <v>623</v>
      </c>
      <c r="I17" s="46" t="s">
        <v>624</v>
      </c>
      <c r="J17" s="40" t="s">
        <v>625</v>
      </c>
      <c r="K17" s="40" t="s">
        <v>626</v>
      </c>
      <c r="L17" s="40" t="s">
        <v>627</v>
      </c>
      <c r="M17" s="40" t="s">
        <v>628</v>
      </c>
      <c r="N17" s="40" t="s">
        <v>629</v>
      </c>
      <c r="O17" s="40" t="s">
        <v>630</v>
      </c>
      <c r="P17" s="39" t="s">
        <v>631</v>
      </c>
    </row>
    <row r="18" spans="1:16" x14ac:dyDescent="0.2">
      <c r="A18" s="60" t="s">
        <v>632</v>
      </c>
      <c r="B18" s="61" t="s">
        <v>633</v>
      </c>
      <c r="C18" s="62" t="s">
        <v>634</v>
      </c>
      <c r="D18" s="62" t="s">
        <v>635</v>
      </c>
      <c r="E18" s="62" t="s">
        <v>620</v>
      </c>
      <c r="F18" s="61" t="s">
        <v>636</v>
      </c>
      <c r="G18" s="62" t="s">
        <v>637</v>
      </c>
      <c r="H18" s="62" t="s">
        <v>619</v>
      </c>
      <c r="I18" s="63" t="s">
        <v>638</v>
      </c>
      <c r="J18" s="64" t="s">
        <v>639</v>
      </c>
      <c r="K18" s="64" t="s">
        <v>640</v>
      </c>
      <c r="L18" s="64" t="s">
        <v>641</v>
      </c>
      <c r="M18" s="64" t="s">
        <v>642</v>
      </c>
      <c r="N18" s="64" t="s">
        <v>643</v>
      </c>
      <c r="O18" s="64" t="s">
        <v>644</v>
      </c>
      <c r="P18" s="65" t="s">
        <v>645</v>
      </c>
    </row>
    <row r="19" spans="1:16" x14ac:dyDescent="0.2">
      <c r="A19" s="49" t="s">
        <v>646</v>
      </c>
      <c r="B19" s="44" t="s">
        <v>647</v>
      </c>
      <c r="C19" s="45" t="s">
        <v>648</v>
      </c>
      <c r="D19" s="45" t="s">
        <v>649</v>
      </c>
      <c r="E19" s="45" t="s">
        <v>650</v>
      </c>
      <c r="F19" s="44" t="s">
        <v>651</v>
      </c>
      <c r="G19" s="45" t="s">
        <v>620</v>
      </c>
      <c r="H19" s="45" t="s">
        <v>652</v>
      </c>
      <c r="I19" s="46" t="s">
        <v>653</v>
      </c>
      <c r="J19" s="40" t="s">
        <v>654</v>
      </c>
      <c r="K19" s="40" t="s">
        <v>655</v>
      </c>
      <c r="L19" s="40" t="s">
        <v>656</v>
      </c>
      <c r="M19" s="40" t="s">
        <v>657</v>
      </c>
      <c r="N19" s="40" t="s">
        <v>658</v>
      </c>
      <c r="O19" s="40" t="s">
        <v>659</v>
      </c>
      <c r="P19" s="39" t="s">
        <v>660</v>
      </c>
    </row>
    <row r="20" spans="1:16" x14ac:dyDescent="0.2">
      <c r="A20" s="60" t="s">
        <v>661</v>
      </c>
      <c r="B20" s="61" t="s">
        <v>662</v>
      </c>
      <c r="C20" s="62" t="s">
        <v>662</v>
      </c>
      <c r="D20" s="62" t="s">
        <v>663</v>
      </c>
      <c r="E20" s="62" t="s">
        <v>664</v>
      </c>
      <c r="F20" s="61" t="s">
        <v>665</v>
      </c>
      <c r="G20" s="62" t="s">
        <v>664</v>
      </c>
      <c r="H20" s="62" t="s">
        <v>666</v>
      </c>
      <c r="I20" s="63" t="s">
        <v>667</v>
      </c>
      <c r="J20" s="64" t="s">
        <v>0</v>
      </c>
      <c r="K20" s="64" t="s">
        <v>668</v>
      </c>
      <c r="L20" s="64" t="s">
        <v>669</v>
      </c>
      <c r="M20" s="64" t="s">
        <v>670</v>
      </c>
      <c r="N20" s="64" t="s">
        <v>671</v>
      </c>
      <c r="O20" s="64" t="s">
        <v>672</v>
      </c>
      <c r="P20" s="65" t="s">
        <v>673</v>
      </c>
    </row>
    <row r="21" spans="1:16" x14ac:dyDescent="0.2">
      <c r="A21" s="66" t="s">
        <v>674</v>
      </c>
      <c r="B21" s="67" t="s">
        <v>664</v>
      </c>
      <c r="C21" s="68" t="s">
        <v>664</v>
      </c>
      <c r="D21" s="68" t="s">
        <v>653</v>
      </c>
      <c r="E21" s="68" t="s">
        <v>675</v>
      </c>
      <c r="F21" s="67" t="s">
        <v>676</v>
      </c>
      <c r="G21" s="68" t="s">
        <v>675</v>
      </c>
      <c r="H21" s="68" t="s">
        <v>662</v>
      </c>
      <c r="I21" s="69" t="s">
        <v>677</v>
      </c>
      <c r="J21" s="70" t="s">
        <v>678</v>
      </c>
      <c r="K21" s="70" t="s">
        <v>679</v>
      </c>
      <c r="L21" s="70" t="s">
        <v>680</v>
      </c>
      <c r="M21" s="70" t="s">
        <v>681</v>
      </c>
      <c r="N21" s="70" t="s">
        <v>682</v>
      </c>
      <c r="O21" s="70" t="s">
        <v>683</v>
      </c>
      <c r="P21" s="71" t="s">
        <v>684</v>
      </c>
    </row>
  </sheetData>
  <mergeCells count="12">
    <mergeCell ref="H3:H4"/>
    <mergeCell ref="I3:I4"/>
    <mergeCell ref="A1:P1"/>
    <mergeCell ref="B2:E2"/>
    <mergeCell ref="F2:I2"/>
    <mergeCell ref="J2:O2"/>
    <mergeCell ref="B3:B4"/>
    <mergeCell ref="C3:C4"/>
    <mergeCell ref="D3:D4"/>
    <mergeCell ref="E3:E4"/>
    <mergeCell ref="F3:F4"/>
    <mergeCell ref="G3:G4"/>
  </mergeCells>
  <conditionalFormatting sqref="L29">
    <cfRule type="containsText" dxfId="0" priority="1" operator="containsText" text="*">
      <formula>NOT(ISERROR(SEARCH("*",L29)))</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87285-31F3-4984-819E-AAF8CDAB2088}">
  <dimension ref="A1:I10"/>
  <sheetViews>
    <sheetView workbookViewId="0">
      <selection sqref="A1:I1"/>
    </sheetView>
  </sheetViews>
  <sheetFormatPr baseColWidth="10" defaultColWidth="8.83203125" defaultRowHeight="15" x14ac:dyDescent="0.2"/>
  <cols>
    <col min="2" max="4" width="12.5" customWidth="1"/>
    <col min="6" max="6" width="13.1640625" customWidth="1"/>
    <col min="7" max="8" width="17.5" customWidth="1"/>
    <col min="9" max="9" width="28.5" customWidth="1"/>
  </cols>
  <sheetData>
    <row r="1" spans="1:9" ht="39.75" customHeight="1" x14ac:dyDescent="0.2">
      <c r="A1" s="98" t="s">
        <v>916</v>
      </c>
      <c r="B1" s="98"/>
      <c r="C1" s="98"/>
      <c r="D1" s="98"/>
      <c r="E1" s="98"/>
      <c r="F1" s="98"/>
      <c r="G1" s="98"/>
      <c r="H1" s="98"/>
      <c r="I1" s="98"/>
    </row>
    <row r="2" spans="1:9" ht="42" x14ac:dyDescent="0.2">
      <c r="A2" s="28" t="s">
        <v>685</v>
      </c>
      <c r="B2" s="28" t="s">
        <v>686</v>
      </c>
      <c r="C2" s="28" t="s">
        <v>687</v>
      </c>
      <c r="D2" s="28" t="s">
        <v>688</v>
      </c>
      <c r="E2" s="28" t="s">
        <v>689</v>
      </c>
      <c r="F2" s="28" t="s">
        <v>686</v>
      </c>
      <c r="G2" s="28" t="s">
        <v>690</v>
      </c>
      <c r="H2" s="28" t="s">
        <v>691</v>
      </c>
      <c r="I2" s="28" t="s">
        <v>692</v>
      </c>
    </row>
    <row r="3" spans="1:9" x14ac:dyDescent="0.2">
      <c r="A3" s="72">
        <v>1</v>
      </c>
      <c r="B3" s="72" t="s">
        <v>693</v>
      </c>
      <c r="C3" s="72" t="s">
        <v>694</v>
      </c>
      <c r="D3" s="72" t="s">
        <v>695</v>
      </c>
      <c r="E3" s="96">
        <v>1</v>
      </c>
      <c r="F3" s="96" t="s">
        <v>696</v>
      </c>
      <c r="G3" s="73" t="s">
        <v>697</v>
      </c>
      <c r="H3" s="73" t="s">
        <v>698</v>
      </c>
      <c r="I3" s="73" t="s">
        <v>699</v>
      </c>
    </row>
    <row r="4" spans="1:9" x14ac:dyDescent="0.2">
      <c r="A4" s="72">
        <v>2</v>
      </c>
      <c r="B4" s="72" t="s">
        <v>700</v>
      </c>
      <c r="C4" s="72" t="s">
        <v>701</v>
      </c>
      <c r="D4" s="72" t="s">
        <v>702</v>
      </c>
      <c r="E4" s="96"/>
      <c r="F4" s="96"/>
      <c r="G4" s="73" t="s">
        <v>703</v>
      </c>
      <c r="H4" s="73" t="s">
        <v>698</v>
      </c>
      <c r="I4" s="73" t="s">
        <v>699</v>
      </c>
    </row>
    <row r="5" spans="1:9" x14ac:dyDescent="0.2">
      <c r="A5" s="72">
        <v>3</v>
      </c>
      <c r="B5" s="72" t="s">
        <v>704</v>
      </c>
      <c r="C5" s="72" t="s">
        <v>705</v>
      </c>
      <c r="D5" s="72" t="s">
        <v>706</v>
      </c>
      <c r="E5" s="96">
        <v>2</v>
      </c>
      <c r="F5" s="96" t="s">
        <v>707</v>
      </c>
      <c r="G5" s="73" t="s">
        <v>708</v>
      </c>
      <c r="H5" s="73" t="s">
        <v>698</v>
      </c>
      <c r="I5" s="73" t="s">
        <v>699</v>
      </c>
    </row>
    <row r="6" spans="1:9" x14ac:dyDescent="0.2">
      <c r="A6" s="72">
        <v>4</v>
      </c>
      <c r="B6" s="72" t="s">
        <v>709</v>
      </c>
      <c r="C6" s="72" t="s">
        <v>710</v>
      </c>
      <c r="D6" s="72" t="s">
        <v>711</v>
      </c>
      <c r="E6" s="96"/>
      <c r="F6" s="96"/>
      <c r="G6" s="73" t="s">
        <v>712</v>
      </c>
      <c r="H6" s="73" t="s">
        <v>698</v>
      </c>
      <c r="I6" s="73" t="s">
        <v>699</v>
      </c>
    </row>
    <row r="7" spans="1:9" x14ac:dyDescent="0.2">
      <c r="A7" s="72">
        <v>5</v>
      </c>
      <c r="B7" s="72" t="s">
        <v>713</v>
      </c>
      <c r="C7" s="72" t="s">
        <v>714</v>
      </c>
      <c r="D7" s="72" t="s">
        <v>715</v>
      </c>
      <c r="E7" s="96">
        <v>3</v>
      </c>
      <c r="F7" s="96" t="s">
        <v>716</v>
      </c>
      <c r="G7" s="73" t="s">
        <v>0</v>
      </c>
      <c r="H7" s="73" t="s">
        <v>717</v>
      </c>
      <c r="I7" s="73" t="s">
        <v>699</v>
      </c>
    </row>
    <row r="8" spans="1:9" x14ac:dyDescent="0.2">
      <c r="A8" s="72">
        <v>6</v>
      </c>
      <c r="B8" s="72" t="s">
        <v>718</v>
      </c>
      <c r="C8" s="72" t="s">
        <v>719</v>
      </c>
      <c r="D8" s="72" t="s">
        <v>720</v>
      </c>
      <c r="E8" s="96"/>
      <c r="F8" s="96"/>
      <c r="G8" s="73" t="s">
        <v>0</v>
      </c>
      <c r="H8" s="73" t="s">
        <v>0</v>
      </c>
      <c r="I8" s="73" t="s">
        <v>721</v>
      </c>
    </row>
    <row r="9" spans="1:9" x14ac:dyDescent="0.2">
      <c r="A9" s="72">
        <v>7</v>
      </c>
      <c r="B9" s="72" t="s">
        <v>722</v>
      </c>
      <c r="C9" s="72" t="s">
        <v>723</v>
      </c>
      <c r="D9" s="72" t="s">
        <v>724</v>
      </c>
      <c r="E9" s="96">
        <v>4</v>
      </c>
      <c r="F9" s="96" t="s">
        <v>725</v>
      </c>
      <c r="G9" s="73" t="s">
        <v>0</v>
      </c>
      <c r="H9" s="73" t="s">
        <v>0</v>
      </c>
      <c r="I9" s="73" t="s">
        <v>726</v>
      </c>
    </row>
    <row r="10" spans="1:9" x14ac:dyDescent="0.2">
      <c r="A10" s="74">
        <v>8</v>
      </c>
      <c r="B10" s="74" t="s">
        <v>727</v>
      </c>
      <c r="C10" s="74" t="s">
        <v>728</v>
      </c>
      <c r="D10" s="74" t="s">
        <v>729</v>
      </c>
      <c r="E10" s="97"/>
      <c r="F10" s="97"/>
      <c r="G10" s="75" t="s">
        <v>0</v>
      </c>
      <c r="H10" s="75" t="s">
        <v>0</v>
      </c>
      <c r="I10" s="75" t="s">
        <v>730</v>
      </c>
    </row>
  </sheetData>
  <mergeCells count="9">
    <mergeCell ref="E9:E10"/>
    <mergeCell ref="F9:F10"/>
    <mergeCell ref="A1:I1"/>
    <mergeCell ref="E3:E4"/>
    <mergeCell ref="F3:F4"/>
    <mergeCell ref="E5:E6"/>
    <mergeCell ref="F5:F6"/>
    <mergeCell ref="E7:E8"/>
    <mergeCell ref="F7:F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60EBA-1FEB-48D2-BECF-56346532F51B}">
  <dimension ref="A1:BD91"/>
  <sheetViews>
    <sheetView workbookViewId="0">
      <selection sqref="A1:AD1"/>
    </sheetView>
  </sheetViews>
  <sheetFormatPr baseColWidth="10" defaultColWidth="8.83203125" defaultRowHeight="15" x14ac:dyDescent="0.2"/>
  <cols>
    <col min="1" max="1" width="47.33203125" bestFit="1" customWidth="1"/>
    <col min="2" max="2" width="38.5" bestFit="1" customWidth="1"/>
    <col min="3" max="4" width="7.5" bestFit="1" customWidth="1"/>
    <col min="5" max="5" width="11.6640625" bestFit="1" customWidth="1"/>
    <col min="6" max="6" width="6.5" bestFit="1" customWidth="1"/>
    <col min="7" max="7" width="7.6640625" bestFit="1" customWidth="1"/>
    <col min="8" max="8" width="11.83203125" bestFit="1" customWidth="1"/>
    <col min="9" max="9" width="5.5" bestFit="1" customWidth="1"/>
    <col min="10" max="10" width="7.1640625" bestFit="1" customWidth="1"/>
    <col min="11" max="11" width="4.5" bestFit="1" customWidth="1"/>
    <col min="12" max="12" width="7.1640625" bestFit="1" customWidth="1"/>
    <col min="13" max="13" width="8.33203125" bestFit="1" customWidth="1"/>
    <col min="14" max="14" width="8.6640625" bestFit="1" customWidth="1"/>
    <col min="15" max="15" width="11.6640625" bestFit="1" customWidth="1"/>
    <col min="16" max="16" width="8.33203125" bestFit="1" customWidth="1"/>
    <col min="17" max="17" width="8.6640625" bestFit="1" customWidth="1"/>
    <col min="18" max="18" width="11.6640625" bestFit="1" customWidth="1"/>
    <col min="19" max="19" width="4.5" bestFit="1" customWidth="1"/>
    <col min="20" max="20" width="7.1640625" bestFit="1" customWidth="1"/>
    <col min="21" max="21" width="8.33203125" bestFit="1" customWidth="1"/>
    <col min="22" max="22" width="8.6640625" bestFit="1" customWidth="1"/>
    <col min="23" max="23" width="11.6640625" bestFit="1" customWidth="1"/>
    <col min="24" max="24" width="4.5" bestFit="1" customWidth="1"/>
    <col min="25" max="25" width="7.1640625" bestFit="1" customWidth="1"/>
    <col min="26" max="26" width="8.33203125" bestFit="1" customWidth="1"/>
    <col min="27" max="27" width="8.6640625" bestFit="1" customWidth="1"/>
    <col min="28" max="28" width="11.6640625" bestFit="1" customWidth="1"/>
    <col min="29" max="29" width="4.5" bestFit="1" customWidth="1"/>
    <col min="30" max="30" width="7.1640625" bestFit="1" customWidth="1"/>
    <col min="31" max="31" width="11.1640625" bestFit="1" customWidth="1"/>
    <col min="32" max="32" width="7.1640625" bestFit="1" customWidth="1"/>
    <col min="33" max="33" width="5.5" bestFit="1" customWidth="1"/>
    <col min="34" max="34" width="9.1640625" customWidth="1"/>
    <col min="35" max="35" width="4.5" bestFit="1" customWidth="1"/>
    <col min="36" max="36" width="8.83203125" customWidth="1"/>
    <col min="37" max="37" width="6.1640625" bestFit="1" customWidth="1"/>
    <col min="38" max="38" width="7.1640625" bestFit="1" customWidth="1"/>
    <col min="39" max="39" width="5" bestFit="1" customWidth="1"/>
    <col min="40" max="40" width="4" customWidth="1"/>
    <col min="41" max="41" width="5" bestFit="1" customWidth="1"/>
    <col min="42" max="43" width="4" bestFit="1" customWidth="1"/>
    <col min="44" max="45" width="3" bestFit="1" customWidth="1"/>
    <col min="46" max="46" width="5" bestFit="1" customWidth="1"/>
    <col min="47" max="50" width="4" bestFit="1" customWidth="1"/>
    <col min="51" max="52" width="3" bestFit="1" customWidth="1"/>
    <col min="53" max="55" width="81.1640625" bestFit="1" customWidth="1"/>
    <col min="56" max="56" width="9.1640625" bestFit="1" customWidth="1"/>
  </cols>
  <sheetData>
    <row r="1" spans="1:56" ht="42.75" customHeight="1" x14ac:dyDescent="0.2">
      <c r="A1" s="100" t="s">
        <v>970</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77"/>
      <c r="AF1" s="77"/>
      <c r="AG1" s="77"/>
      <c r="AH1" s="77"/>
      <c r="AI1" s="77"/>
      <c r="AJ1" s="77"/>
    </row>
    <row r="2" spans="1:56" s="3" customFormat="1" ht="60" customHeight="1" x14ac:dyDescent="0.15">
      <c r="A2" s="1"/>
      <c r="B2" s="1"/>
      <c r="C2" s="99" t="s">
        <v>914</v>
      </c>
      <c r="D2" s="99"/>
      <c r="E2" s="99"/>
      <c r="F2" s="99"/>
      <c r="G2" s="99"/>
      <c r="H2" s="99"/>
      <c r="I2" s="99"/>
      <c r="J2" s="99"/>
      <c r="K2" s="99" t="s">
        <v>922</v>
      </c>
      <c r="L2" s="99"/>
      <c r="M2" s="99" t="s">
        <v>923</v>
      </c>
      <c r="N2" s="99"/>
      <c r="O2" s="99"/>
      <c r="P2" s="99"/>
      <c r="Q2" s="99"/>
      <c r="R2" s="99"/>
      <c r="S2" s="99"/>
      <c r="T2" s="99"/>
      <c r="U2" s="99" t="s">
        <v>924</v>
      </c>
      <c r="V2" s="99"/>
      <c r="W2" s="99"/>
      <c r="X2" s="99"/>
      <c r="Y2" s="99"/>
      <c r="Z2" s="99" t="s">
        <v>925</v>
      </c>
      <c r="AA2" s="99"/>
      <c r="AB2" s="99"/>
      <c r="AC2" s="99"/>
      <c r="AD2" s="99"/>
      <c r="AE2" s="99" t="s">
        <v>926</v>
      </c>
      <c r="AF2" s="99"/>
      <c r="AG2" s="99" t="s">
        <v>927</v>
      </c>
      <c r="AH2" s="99"/>
      <c r="AI2" s="99" t="s">
        <v>928</v>
      </c>
      <c r="AJ2" s="99"/>
      <c r="AK2" s="99" t="s">
        <v>929</v>
      </c>
      <c r="AL2" s="99"/>
      <c r="AM2" s="99" t="s">
        <v>930</v>
      </c>
      <c r="AN2" s="99"/>
      <c r="AO2" s="99"/>
      <c r="AP2" s="99"/>
      <c r="AQ2" s="99"/>
      <c r="AR2" s="99"/>
      <c r="AS2" s="99"/>
      <c r="AT2" s="99" t="s">
        <v>887</v>
      </c>
      <c r="AU2" s="99"/>
      <c r="AV2" s="99"/>
      <c r="AW2" s="99"/>
      <c r="AX2" s="99"/>
      <c r="AY2" s="99"/>
      <c r="AZ2" s="99"/>
      <c r="BA2" s="2"/>
      <c r="BB2" s="2"/>
      <c r="BC2" s="2"/>
      <c r="BD2" s="2"/>
    </row>
    <row r="3" spans="1:56" s="3" customFormat="1" ht="76.5" customHeight="1" x14ac:dyDescent="0.15">
      <c r="A3" s="4" t="s">
        <v>246</v>
      </c>
      <c r="B3" s="4" t="s">
        <v>247</v>
      </c>
      <c r="C3" s="5" t="s">
        <v>918</v>
      </c>
      <c r="D3" s="5" t="s">
        <v>919</v>
      </c>
      <c r="E3" s="5" t="s">
        <v>921</v>
      </c>
      <c r="F3" s="5" t="s">
        <v>248</v>
      </c>
      <c r="G3" s="5" t="s">
        <v>249</v>
      </c>
      <c r="H3" s="5" t="s">
        <v>250</v>
      </c>
      <c r="I3" s="5" t="s">
        <v>251</v>
      </c>
      <c r="J3" s="6" t="s">
        <v>252</v>
      </c>
      <c r="K3" s="5" t="s">
        <v>251</v>
      </c>
      <c r="L3" s="6" t="s">
        <v>252</v>
      </c>
      <c r="M3" s="5" t="s">
        <v>253</v>
      </c>
      <c r="N3" s="5" t="s">
        <v>254</v>
      </c>
      <c r="O3" s="5" t="s">
        <v>255</v>
      </c>
      <c r="P3" s="5" t="s">
        <v>256</v>
      </c>
      <c r="Q3" s="5" t="s">
        <v>257</v>
      </c>
      <c r="R3" s="5" t="s">
        <v>258</v>
      </c>
      <c r="S3" s="5" t="s">
        <v>251</v>
      </c>
      <c r="T3" s="6" t="s">
        <v>252</v>
      </c>
      <c r="U3" s="5" t="s">
        <v>259</v>
      </c>
      <c r="V3" s="5" t="s">
        <v>260</v>
      </c>
      <c r="W3" s="5" t="s">
        <v>261</v>
      </c>
      <c r="X3" s="5" t="s">
        <v>251</v>
      </c>
      <c r="Y3" s="6" t="s">
        <v>252</v>
      </c>
      <c r="Z3" s="5" t="s">
        <v>262</v>
      </c>
      <c r="AA3" s="5" t="s">
        <v>263</v>
      </c>
      <c r="AB3" s="5" t="s">
        <v>264</v>
      </c>
      <c r="AC3" s="5" t="s">
        <v>251</v>
      </c>
      <c r="AD3" s="6" t="s">
        <v>252</v>
      </c>
      <c r="AE3" s="5" t="s">
        <v>251</v>
      </c>
      <c r="AF3" s="6" t="s">
        <v>252</v>
      </c>
      <c r="AG3" s="5" t="s">
        <v>251</v>
      </c>
      <c r="AH3" s="6" t="s">
        <v>252</v>
      </c>
      <c r="AI3" s="5" t="s">
        <v>251</v>
      </c>
      <c r="AJ3" s="6" t="s">
        <v>252</v>
      </c>
      <c r="AK3" s="6" t="s">
        <v>265</v>
      </c>
      <c r="AL3" s="6" t="s">
        <v>252</v>
      </c>
      <c r="AM3" s="7">
        <v>1</v>
      </c>
      <c r="AN3" s="7">
        <v>2</v>
      </c>
      <c r="AO3" s="7">
        <v>3</v>
      </c>
      <c r="AP3" s="7">
        <v>4</v>
      </c>
      <c r="AQ3" s="7">
        <v>5</v>
      </c>
      <c r="AR3" s="7">
        <v>6</v>
      </c>
      <c r="AS3" s="7">
        <v>7</v>
      </c>
      <c r="AT3" s="7">
        <v>1</v>
      </c>
      <c r="AU3" s="7">
        <v>2</v>
      </c>
      <c r="AV3" s="7">
        <v>3</v>
      </c>
      <c r="AW3" s="7">
        <v>4</v>
      </c>
      <c r="AX3" s="7">
        <v>5</v>
      </c>
      <c r="AY3" s="7">
        <v>6</v>
      </c>
      <c r="AZ3" s="7">
        <v>7</v>
      </c>
      <c r="BA3" s="7" t="s">
        <v>266</v>
      </c>
      <c r="BB3" s="7" t="s">
        <v>267</v>
      </c>
      <c r="BC3" s="7" t="s">
        <v>268</v>
      </c>
      <c r="BD3" s="8" t="s">
        <v>269</v>
      </c>
    </row>
    <row r="4" spans="1:56" x14ac:dyDescent="0.2">
      <c r="A4" s="3" t="s">
        <v>190</v>
      </c>
      <c r="B4" s="3" t="s">
        <v>280</v>
      </c>
      <c r="C4" s="3">
        <v>605</v>
      </c>
      <c r="D4" s="3">
        <v>1050</v>
      </c>
      <c r="E4" s="10">
        <v>0.36555891238670701</v>
      </c>
      <c r="F4" s="3">
        <v>197</v>
      </c>
      <c r="G4" s="3">
        <v>1012</v>
      </c>
      <c r="H4" s="10">
        <v>0.16294458229942099</v>
      </c>
      <c r="I4" s="11">
        <v>3.1621376275557598</v>
      </c>
      <c r="J4" s="12">
        <v>6.0236491383384204E-37</v>
      </c>
      <c r="K4" s="11">
        <v>1.4004609922685201</v>
      </c>
      <c r="L4" s="12">
        <v>4.3310079461503996E-28</v>
      </c>
      <c r="M4" s="3">
        <v>150</v>
      </c>
      <c r="N4" s="3">
        <v>519</v>
      </c>
      <c r="O4" s="10">
        <v>0.224215246636771</v>
      </c>
      <c r="P4" s="3">
        <v>177</v>
      </c>
      <c r="Q4" s="3">
        <v>273</v>
      </c>
      <c r="R4" s="10">
        <v>0.39333333333333298</v>
      </c>
      <c r="S4" s="11">
        <v>2.2286566639082599</v>
      </c>
      <c r="T4" s="12">
        <v>2.84613639746516E-9</v>
      </c>
      <c r="U4" s="3">
        <v>225</v>
      </c>
      <c r="V4" s="3">
        <v>205</v>
      </c>
      <c r="W4" s="10">
        <v>0.52325581395348797</v>
      </c>
      <c r="X4" s="11">
        <v>3.5516301892270801</v>
      </c>
      <c r="Y4" s="12">
        <v>5.4058443040056902E-21</v>
      </c>
      <c r="Z4" s="3">
        <v>44</v>
      </c>
      <c r="AA4" s="3">
        <v>35</v>
      </c>
      <c r="AB4" s="10">
        <v>0.556962025316456</v>
      </c>
      <c r="AC4" s="11">
        <v>4.11654032147952</v>
      </c>
      <c r="AD4" s="12">
        <v>8.5850884002264802E-8</v>
      </c>
      <c r="AE4" s="11">
        <v>1.6475707770221599</v>
      </c>
      <c r="AF4" s="12">
        <v>3.6424907599146798E-4</v>
      </c>
      <c r="AG4" s="11">
        <v>2.2327350398733401</v>
      </c>
      <c r="AH4" s="12">
        <v>2.80247367472363E-3</v>
      </c>
      <c r="AI4" s="11">
        <v>1.54225626472167</v>
      </c>
      <c r="AJ4" s="12">
        <v>0.100316429191753</v>
      </c>
      <c r="AK4" s="11">
        <v>3.1323793905193603E-2</v>
      </c>
      <c r="AL4" s="12">
        <v>3.4273475611859702E-4</v>
      </c>
      <c r="AM4" s="3">
        <v>1050</v>
      </c>
      <c r="AN4" s="3">
        <v>429</v>
      </c>
      <c r="AO4" s="3">
        <v>115</v>
      </c>
      <c r="AP4" s="3">
        <v>61</v>
      </c>
      <c r="AQ4" s="3">
        <v>0</v>
      </c>
      <c r="AR4" s="3">
        <v>0</v>
      </c>
      <c r="AS4" s="3">
        <v>0</v>
      </c>
      <c r="AT4" s="3">
        <v>1012</v>
      </c>
      <c r="AU4" s="3">
        <v>147</v>
      </c>
      <c r="AV4" s="3">
        <v>32</v>
      </c>
      <c r="AW4" s="3">
        <v>18</v>
      </c>
      <c r="AX4" s="3">
        <v>0</v>
      </c>
      <c r="AY4" s="3">
        <v>0</v>
      </c>
      <c r="AZ4" s="3">
        <v>0</v>
      </c>
      <c r="BA4" s="3" t="s">
        <v>281</v>
      </c>
      <c r="BB4" s="3" t="s">
        <v>205</v>
      </c>
      <c r="BC4" s="3" t="s">
        <v>273</v>
      </c>
      <c r="BD4" s="3" t="s">
        <v>274</v>
      </c>
    </row>
    <row r="5" spans="1:56" x14ac:dyDescent="0.2">
      <c r="A5" s="3" t="s">
        <v>127</v>
      </c>
      <c r="B5" s="3" t="s">
        <v>204</v>
      </c>
      <c r="C5" s="3">
        <v>766</v>
      </c>
      <c r="D5" s="3">
        <v>912</v>
      </c>
      <c r="E5" s="10">
        <v>0.45649582836710401</v>
      </c>
      <c r="F5" s="3">
        <v>277</v>
      </c>
      <c r="G5" s="3">
        <v>974</v>
      </c>
      <c r="H5" s="10">
        <v>0.221422861710631</v>
      </c>
      <c r="I5" s="11">
        <v>3.24591534182469</v>
      </c>
      <c r="J5" s="12">
        <v>1.2804504085119201E-45</v>
      </c>
      <c r="K5" s="11">
        <v>1.3594993753514399</v>
      </c>
      <c r="L5" s="12">
        <v>4.0118825899417499E-25</v>
      </c>
      <c r="M5" s="3">
        <v>223</v>
      </c>
      <c r="N5" s="3">
        <v>453</v>
      </c>
      <c r="O5" s="10">
        <v>0.32988165680473402</v>
      </c>
      <c r="P5" s="3">
        <v>214</v>
      </c>
      <c r="Q5" s="3">
        <v>240</v>
      </c>
      <c r="R5" s="10">
        <v>0.47136563876651999</v>
      </c>
      <c r="S5" s="11">
        <v>1.7890219278408299</v>
      </c>
      <c r="T5" s="12">
        <v>3.3821799460844402E-6</v>
      </c>
      <c r="U5" s="3">
        <v>261</v>
      </c>
      <c r="V5" s="3">
        <v>178</v>
      </c>
      <c r="W5" s="10">
        <v>0.594533029612756</v>
      </c>
      <c r="X5" s="11">
        <v>2.7472529135972299</v>
      </c>
      <c r="Y5" s="12">
        <v>4.0805885206860398E-15</v>
      </c>
      <c r="Z5" s="3">
        <v>57</v>
      </c>
      <c r="AA5" s="3">
        <v>23</v>
      </c>
      <c r="AB5" s="10">
        <v>0.71250000000000002</v>
      </c>
      <c r="AC5" s="11">
        <v>5.3359136651224999</v>
      </c>
      <c r="AD5" s="12">
        <v>1.7879819725010701E-10</v>
      </c>
      <c r="AE5" s="11">
        <v>1.54417242646792</v>
      </c>
      <c r="AF5" s="12">
        <v>1.62446677233859E-3</v>
      </c>
      <c r="AG5" s="11">
        <v>2.94571184322447</v>
      </c>
      <c r="AH5" s="12">
        <v>7.7333914951599795E-5</v>
      </c>
      <c r="AI5" s="11">
        <v>1.96368203310134</v>
      </c>
      <c r="AJ5" s="12">
        <v>1.4191389697082E-2</v>
      </c>
      <c r="AK5" s="11">
        <v>-8.9644692230702195E-3</v>
      </c>
      <c r="AL5" s="12">
        <v>0.38962248321552101</v>
      </c>
      <c r="AM5" s="3">
        <v>912</v>
      </c>
      <c r="AN5" s="3">
        <v>445</v>
      </c>
      <c r="AO5" s="3">
        <v>199</v>
      </c>
      <c r="AP5" s="3">
        <v>122</v>
      </c>
      <c r="AQ5" s="3">
        <v>0</v>
      </c>
      <c r="AR5" s="3">
        <v>0</v>
      </c>
      <c r="AS5" s="3">
        <v>0</v>
      </c>
      <c r="AT5" s="3">
        <v>974</v>
      </c>
      <c r="AU5" s="3">
        <v>197</v>
      </c>
      <c r="AV5" s="3">
        <v>59</v>
      </c>
      <c r="AW5" s="3">
        <v>21</v>
      </c>
      <c r="AX5" s="3">
        <v>0</v>
      </c>
      <c r="AY5" s="3">
        <v>0</v>
      </c>
      <c r="AZ5" s="3">
        <v>0</v>
      </c>
      <c r="BA5" s="3" t="s">
        <v>271</v>
      </c>
      <c r="BB5" s="3" t="s">
        <v>279</v>
      </c>
      <c r="BC5" s="3" t="s">
        <v>273</v>
      </c>
      <c r="BD5" s="3" t="s">
        <v>274</v>
      </c>
    </row>
    <row r="6" spans="1:56" x14ac:dyDescent="0.2">
      <c r="A6" s="3" t="s">
        <v>132</v>
      </c>
      <c r="B6" s="3" t="s">
        <v>206</v>
      </c>
      <c r="C6" s="3">
        <v>1207</v>
      </c>
      <c r="D6" s="3">
        <v>473</v>
      </c>
      <c r="E6" s="10">
        <v>0.71845238095238095</v>
      </c>
      <c r="F6" s="3">
        <v>704</v>
      </c>
      <c r="G6" s="3">
        <v>541</v>
      </c>
      <c r="H6" s="10">
        <v>0.56546184738955796</v>
      </c>
      <c r="I6" s="11">
        <v>2.0210925606380599</v>
      </c>
      <c r="J6" s="12">
        <v>3.6975611954302498E-18</v>
      </c>
      <c r="K6" s="11">
        <v>1.4280450929547399</v>
      </c>
      <c r="L6" s="12">
        <v>1.9742941600717801E-24</v>
      </c>
      <c r="M6" s="3">
        <v>407</v>
      </c>
      <c r="N6" s="3">
        <v>273</v>
      </c>
      <c r="O6" s="10">
        <v>0.59852941176470598</v>
      </c>
      <c r="P6" s="3">
        <v>348</v>
      </c>
      <c r="Q6" s="3">
        <v>106</v>
      </c>
      <c r="R6" s="10">
        <v>0.766519823788546</v>
      </c>
      <c r="S6" s="11">
        <v>2.2050527988358799</v>
      </c>
      <c r="T6" s="12">
        <v>4.8418559956799401E-9</v>
      </c>
      <c r="U6" s="3">
        <v>367</v>
      </c>
      <c r="V6" s="3">
        <v>73</v>
      </c>
      <c r="W6" s="10">
        <v>0.83409090909090899</v>
      </c>
      <c r="X6" s="11">
        <v>3.34484096744078</v>
      </c>
      <c r="Y6" s="12">
        <v>4.4135374374311598E-16</v>
      </c>
      <c r="Z6" s="3">
        <v>67</v>
      </c>
      <c r="AA6" s="3">
        <v>10</v>
      </c>
      <c r="AB6" s="10">
        <v>0.87012987012986998</v>
      </c>
      <c r="AC6" s="11">
        <v>6.1974546510003696</v>
      </c>
      <c r="AD6" s="12">
        <v>7.6082760391677097E-9</v>
      </c>
      <c r="AE6" s="11">
        <v>1.4763693797008799</v>
      </c>
      <c r="AF6" s="12">
        <v>2.4749991942568599E-2</v>
      </c>
      <c r="AG6" s="11">
        <v>2.3002566338472898</v>
      </c>
      <c r="AH6" s="12">
        <v>1.9012121843420899E-2</v>
      </c>
      <c r="AI6" s="11">
        <v>2.08644789348299</v>
      </c>
      <c r="AJ6" s="12">
        <v>4.5377118792159797E-2</v>
      </c>
      <c r="AK6" s="11">
        <v>-2.9550793286092902E-2</v>
      </c>
      <c r="AL6" s="12">
        <v>1.09519175189687E-2</v>
      </c>
      <c r="AM6" s="3">
        <v>473</v>
      </c>
      <c r="AN6" s="3">
        <v>565</v>
      </c>
      <c r="AO6" s="3">
        <v>350</v>
      </c>
      <c r="AP6" s="3">
        <v>292</v>
      </c>
      <c r="AQ6" s="3">
        <v>0</v>
      </c>
      <c r="AR6" s="3">
        <v>0</v>
      </c>
      <c r="AS6" s="3">
        <v>0</v>
      </c>
      <c r="AT6" s="3">
        <v>541</v>
      </c>
      <c r="AU6" s="3">
        <v>442</v>
      </c>
      <c r="AV6" s="3">
        <v>168</v>
      </c>
      <c r="AW6" s="3">
        <v>94</v>
      </c>
      <c r="AX6" s="3">
        <v>0</v>
      </c>
      <c r="AY6" s="3">
        <v>0</v>
      </c>
      <c r="AZ6" s="3">
        <v>0</v>
      </c>
      <c r="BA6" s="3" t="s">
        <v>271</v>
      </c>
      <c r="BB6" s="3" t="s">
        <v>207</v>
      </c>
      <c r="BC6" s="3" t="s">
        <v>273</v>
      </c>
      <c r="BD6" s="3" t="s">
        <v>274</v>
      </c>
    </row>
    <row r="7" spans="1:56" x14ac:dyDescent="0.2">
      <c r="A7" s="3" t="s">
        <v>177</v>
      </c>
      <c r="B7" s="3" t="s">
        <v>209</v>
      </c>
      <c r="C7" s="3">
        <v>751</v>
      </c>
      <c r="D7" s="3">
        <v>932</v>
      </c>
      <c r="E7" s="10">
        <v>0.44622697563873998</v>
      </c>
      <c r="F7" s="3">
        <v>376</v>
      </c>
      <c r="G7" s="3">
        <v>871</v>
      </c>
      <c r="H7" s="10">
        <v>0.30152365677626303</v>
      </c>
      <c r="I7" s="11">
        <v>1.9810196977705901</v>
      </c>
      <c r="J7" s="12">
        <v>6.4154110740891697E-18</v>
      </c>
      <c r="K7" s="11">
        <v>1.3452059583285101</v>
      </c>
      <c r="L7" s="12">
        <v>1.20040797822688E-23</v>
      </c>
      <c r="M7" s="3">
        <v>204</v>
      </c>
      <c r="N7" s="3">
        <v>474</v>
      </c>
      <c r="O7" s="10">
        <v>0.30088495575221202</v>
      </c>
      <c r="P7" s="3">
        <v>226</v>
      </c>
      <c r="Q7" s="3">
        <v>229</v>
      </c>
      <c r="R7" s="10">
        <v>0.49670329670329699</v>
      </c>
      <c r="S7" s="11">
        <v>2.27941409048525</v>
      </c>
      <c r="T7" s="12">
        <v>6.2058920019443798E-11</v>
      </c>
      <c r="U7" s="3">
        <v>257</v>
      </c>
      <c r="V7" s="3">
        <v>185</v>
      </c>
      <c r="W7" s="10">
        <v>0.58144796380090502</v>
      </c>
      <c r="X7" s="11">
        <v>2.9490256795405401</v>
      </c>
      <c r="Y7" s="12">
        <v>4.7966347573480499E-17</v>
      </c>
      <c r="Z7" s="3">
        <v>53</v>
      </c>
      <c r="AA7" s="3">
        <v>26</v>
      </c>
      <c r="AB7" s="10">
        <v>0.670886075949367</v>
      </c>
      <c r="AC7" s="11">
        <v>4.2006893687688196</v>
      </c>
      <c r="AD7" s="12">
        <v>3.4132545991299701E-8</v>
      </c>
      <c r="AE7" s="11">
        <v>1.3044462521821001</v>
      </c>
      <c r="AF7" s="12">
        <v>5.2998494828239699E-2</v>
      </c>
      <c r="AG7" s="11">
        <v>1.74890205604023</v>
      </c>
      <c r="AH7" s="12">
        <v>3.93370911756179E-2</v>
      </c>
      <c r="AI7" s="11">
        <v>1.68374494554714</v>
      </c>
      <c r="AJ7" s="12">
        <v>5.37122971501348E-2</v>
      </c>
      <c r="AK7" s="11">
        <v>-1.9086796935549499E-2</v>
      </c>
      <c r="AL7" s="12">
        <v>6.0987864692996503E-2</v>
      </c>
      <c r="AM7" s="3">
        <v>932</v>
      </c>
      <c r="AN7" s="3">
        <v>462</v>
      </c>
      <c r="AO7" s="3">
        <v>170</v>
      </c>
      <c r="AP7" s="3">
        <v>119</v>
      </c>
      <c r="AQ7" s="3">
        <v>0</v>
      </c>
      <c r="AR7" s="3">
        <v>0</v>
      </c>
      <c r="AS7" s="3">
        <v>0</v>
      </c>
      <c r="AT7" s="3">
        <v>871</v>
      </c>
      <c r="AU7" s="3">
        <v>273</v>
      </c>
      <c r="AV7" s="3">
        <v>70</v>
      </c>
      <c r="AW7" s="3">
        <v>33</v>
      </c>
      <c r="AX7" s="3">
        <v>0</v>
      </c>
      <c r="AY7" s="3">
        <v>0</v>
      </c>
      <c r="AZ7" s="3">
        <v>0</v>
      </c>
      <c r="BA7" s="3" t="s">
        <v>271</v>
      </c>
      <c r="BB7" s="3" t="s">
        <v>210</v>
      </c>
      <c r="BC7" s="3" t="s">
        <v>273</v>
      </c>
      <c r="BD7" s="3" t="s">
        <v>274</v>
      </c>
    </row>
    <row r="8" spans="1:56" x14ac:dyDescent="0.2">
      <c r="A8" s="3" t="s">
        <v>183</v>
      </c>
      <c r="B8" s="3" t="s">
        <v>382</v>
      </c>
      <c r="C8" s="3">
        <v>1204</v>
      </c>
      <c r="D8" s="3">
        <v>463</v>
      </c>
      <c r="E8" s="10">
        <v>0.72225554889022203</v>
      </c>
      <c r="F8" s="3">
        <v>826</v>
      </c>
      <c r="G8" s="3">
        <v>403</v>
      </c>
      <c r="H8" s="10">
        <v>0.67209113100081397</v>
      </c>
      <c r="I8" s="11">
        <v>1.19699759733608</v>
      </c>
      <c r="J8" s="12">
        <v>3.1978571102105099E-2</v>
      </c>
      <c r="K8" s="11">
        <v>1.35182410986427</v>
      </c>
      <c r="L8" s="12">
        <v>8.1596405698793298E-19</v>
      </c>
      <c r="M8" s="3">
        <v>424</v>
      </c>
      <c r="N8" s="3">
        <v>250</v>
      </c>
      <c r="O8" s="10">
        <v>0.62908011869436198</v>
      </c>
      <c r="P8" s="3">
        <v>342</v>
      </c>
      <c r="Q8" s="3">
        <v>110</v>
      </c>
      <c r="R8" s="10">
        <v>0.75663716814159299</v>
      </c>
      <c r="S8" s="11">
        <v>1.8596268237425599</v>
      </c>
      <c r="T8" s="12">
        <v>4.9629370769559603E-6</v>
      </c>
      <c r="U8" s="3">
        <v>357</v>
      </c>
      <c r="V8" s="3">
        <v>77</v>
      </c>
      <c r="W8" s="10">
        <v>0.82258064516129004</v>
      </c>
      <c r="X8" s="11">
        <v>3.06426640583244</v>
      </c>
      <c r="Y8" s="12">
        <v>5.3083873844645598E-14</v>
      </c>
      <c r="Z8" s="3">
        <v>62</v>
      </c>
      <c r="AA8" s="3">
        <v>17</v>
      </c>
      <c r="AB8" s="10">
        <v>0.784810126582278</v>
      </c>
      <c r="AC8" s="11">
        <v>3.9356583336570501</v>
      </c>
      <c r="AD8" s="12">
        <v>1.96029001925677E-6</v>
      </c>
      <c r="AE8" s="11">
        <v>1.6645821295163601</v>
      </c>
      <c r="AF8" s="12">
        <v>2.8408800102170998E-3</v>
      </c>
      <c r="AG8" s="11">
        <v>1.82557200338061</v>
      </c>
      <c r="AH8" s="12">
        <v>5.4574502210129598E-2</v>
      </c>
      <c r="AI8" s="11">
        <v>1.4711942411802501</v>
      </c>
      <c r="AJ8" s="12">
        <v>0.238521061439015</v>
      </c>
      <c r="AK8" s="11">
        <v>-1.85078135440103E-2</v>
      </c>
      <c r="AL8" s="12">
        <v>5.3440036043787199E-2</v>
      </c>
      <c r="AM8" s="3">
        <v>463</v>
      </c>
      <c r="AN8" s="3">
        <v>753</v>
      </c>
      <c r="AO8" s="3">
        <v>332</v>
      </c>
      <c r="AP8" s="3">
        <v>119</v>
      </c>
      <c r="AQ8" s="3">
        <v>0</v>
      </c>
      <c r="AR8" s="3">
        <v>0</v>
      </c>
      <c r="AS8" s="3">
        <v>0</v>
      </c>
      <c r="AT8" s="3">
        <v>403</v>
      </c>
      <c r="AU8" s="3">
        <v>556</v>
      </c>
      <c r="AV8" s="3">
        <v>192</v>
      </c>
      <c r="AW8" s="3">
        <v>78</v>
      </c>
      <c r="AX8" s="3">
        <v>0</v>
      </c>
      <c r="AY8" s="3">
        <v>0</v>
      </c>
      <c r="AZ8" s="3">
        <v>0</v>
      </c>
      <c r="BA8" s="3" t="s">
        <v>372</v>
      </c>
      <c r="BB8" s="3" t="s">
        <v>383</v>
      </c>
      <c r="BC8" s="3" t="s">
        <v>273</v>
      </c>
      <c r="BD8" s="3" t="s">
        <v>274</v>
      </c>
    </row>
    <row r="9" spans="1:56" x14ac:dyDescent="0.2">
      <c r="A9" s="3" t="s">
        <v>194</v>
      </c>
      <c r="B9" s="3" t="s">
        <v>405</v>
      </c>
      <c r="C9" s="3">
        <v>203</v>
      </c>
      <c r="D9" s="3">
        <v>1481</v>
      </c>
      <c r="E9" s="10">
        <v>0.120546318289786</v>
      </c>
      <c r="F9" s="3">
        <v>141</v>
      </c>
      <c r="G9" s="3">
        <v>1094</v>
      </c>
      <c r="H9" s="10">
        <v>0.11417004048583</v>
      </c>
      <c r="I9" s="11">
        <v>1.0740547046039799</v>
      </c>
      <c r="J9" s="12">
        <v>0.54475803694385905</v>
      </c>
      <c r="K9" s="11">
        <v>1.4713605489738499</v>
      </c>
      <c r="L9" s="12">
        <v>9.3263902529813905E-19</v>
      </c>
      <c r="M9" s="3">
        <v>44</v>
      </c>
      <c r="N9" s="3">
        <v>634</v>
      </c>
      <c r="O9" s="10">
        <v>6.4896755162241901E-2</v>
      </c>
      <c r="P9" s="3">
        <v>45</v>
      </c>
      <c r="Q9" s="3">
        <v>414</v>
      </c>
      <c r="R9" s="10">
        <v>9.8039215686274495E-2</v>
      </c>
      <c r="S9" s="11">
        <v>1.5506265990549</v>
      </c>
      <c r="T9" s="12">
        <v>4.85568662296266E-2</v>
      </c>
      <c r="U9" s="3">
        <v>91</v>
      </c>
      <c r="V9" s="3">
        <v>349</v>
      </c>
      <c r="W9" s="10">
        <v>0.20681818181818201</v>
      </c>
      <c r="X9" s="11">
        <v>3.92713893073361</v>
      </c>
      <c r="Y9" s="12">
        <v>1.90127507596417E-12</v>
      </c>
      <c r="Z9" s="3">
        <v>21</v>
      </c>
      <c r="AA9" s="3">
        <v>57</v>
      </c>
      <c r="AB9" s="10">
        <v>0.269230769230769</v>
      </c>
      <c r="AC9" s="11">
        <v>6.82009246058439</v>
      </c>
      <c r="AD9" s="12">
        <v>6.4049825382839895E-8</v>
      </c>
      <c r="AE9" s="11">
        <v>2.4118195241313698</v>
      </c>
      <c r="AF9" s="12">
        <v>6.9397238192343002E-6</v>
      </c>
      <c r="AG9" s="11">
        <v>3.9586072283735598</v>
      </c>
      <c r="AH9" s="12">
        <v>8.3228368625345306E-5</v>
      </c>
      <c r="AI9" s="11">
        <v>2.07796378563555</v>
      </c>
      <c r="AJ9" s="12">
        <v>1.95479445424564E-2</v>
      </c>
      <c r="AK9" s="11">
        <v>2.9426862568754399E-2</v>
      </c>
      <c r="AL9" s="12">
        <v>4.1699808322062104E-3</v>
      </c>
      <c r="AM9" s="3">
        <v>203</v>
      </c>
      <c r="AN9" s="3">
        <v>701</v>
      </c>
      <c r="AO9" s="3">
        <v>577</v>
      </c>
      <c r="AP9" s="3">
        <v>161</v>
      </c>
      <c r="AQ9" s="3">
        <v>42</v>
      </c>
      <c r="AR9" s="3">
        <v>0</v>
      </c>
      <c r="AS9" s="3">
        <v>0</v>
      </c>
      <c r="AT9" s="3">
        <v>174</v>
      </c>
      <c r="AU9" s="3">
        <v>550</v>
      </c>
      <c r="AV9" s="3">
        <v>370</v>
      </c>
      <c r="AW9" s="3">
        <v>113</v>
      </c>
      <c r="AX9" s="3">
        <v>28</v>
      </c>
      <c r="AY9" s="3">
        <v>0</v>
      </c>
      <c r="AZ9" s="3">
        <v>0</v>
      </c>
      <c r="BA9" s="3" t="s">
        <v>406</v>
      </c>
      <c r="BB9" s="3" t="s">
        <v>205</v>
      </c>
      <c r="BC9" s="3" t="s">
        <v>407</v>
      </c>
      <c r="BD9" s="3" t="s">
        <v>296</v>
      </c>
    </row>
    <row r="10" spans="1:56" x14ac:dyDescent="0.2">
      <c r="A10" s="3" t="s">
        <v>142</v>
      </c>
      <c r="B10" s="3" t="s">
        <v>303</v>
      </c>
      <c r="C10" s="3">
        <v>364</v>
      </c>
      <c r="D10" s="3">
        <v>1305</v>
      </c>
      <c r="E10" s="10">
        <v>0.21809466746554801</v>
      </c>
      <c r="F10" s="3">
        <v>170</v>
      </c>
      <c r="G10" s="3">
        <v>1076</v>
      </c>
      <c r="H10" s="10">
        <v>0.13643659711075401</v>
      </c>
      <c r="I10" s="11">
        <v>1.96840318970672</v>
      </c>
      <c r="J10" s="12">
        <v>2.5292791080051001E-11</v>
      </c>
      <c r="K10" s="11">
        <v>1.35596865352218</v>
      </c>
      <c r="L10" s="12">
        <v>1.3573990729444199E-18</v>
      </c>
      <c r="M10" s="3">
        <v>92</v>
      </c>
      <c r="N10" s="3">
        <v>584</v>
      </c>
      <c r="O10" s="10">
        <v>0.13609467455621299</v>
      </c>
      <c r="P10" s="3">
        <v>80</v>
      </c>
      <c r="Q10" s="3">
        <v>367</v>
      </c>
      <c r="R10" s="10">
        <v>0.17897091722595099</v>
      </c>
      <c r="S10" s="11">
        <v>1.34919507000962</v>
      </c>
      <c r="T10" s="12">
        <v>7.7135033673629297E-2</v>
      </c>
      <c r="U10" s="3">
        <v>150</v>
      </c>
      <c r="V10" s="3">
        <v>290</v>
      </c>
      <c r="W10" s="10">
        <v>0.34090909090909099</v>
      </c>
      <c r="X10" s="11">
        <v>2.8606392384520598</v>
      </c>
      <c r="Y10" s="12">
        <v>5.2326310803344703E-12</v>
      </c>
      <c r="Z10" s="3">
        <v>35</v>
      </c>
      <c r="AA10" s="3">
        <v>43</v>
      </c>
      <c r="AB10" s="10">
        <v>0.44871794871794901</v>
      </c>
      <c r="AC10" s="11">
        <v>4.31024094714678</v>
      </c>
      <c r="AD10" s="12">
        <v>3.1812292796006502E-7</v>
      </c>
      <c r="AE10" s="11">
        <v>2.20600603497541</v>
      </c>
      <c r="AF10" s="12">
        <v>7.6627932101624305E-7</v>
      </c>
      <c r="AG10" s="11">
        <v>3.8162646133643801</v>
      </c>
      <c r="AH10" s="12">
        <v>4.5522556060281297E-6</v>
      </c>
      <c r="AI10" s="11">
        <v>1.5842634658488799</v>
      </c>
      <c r="AJ10" s="12">
        <v>8.5577842363830398E-2</v>
      </c>
      <c r="AK10" s="11">
        <v>5.7506676387999098E-3</v>
      </c>
      <c r="AL10" s="12">
        <v>0.425416100854554</v>
      </c>
      <c r="AM10" s="3">
        <v>1305</v>
      </c>
      <c r="AN10" s="3">
        <v>250</v>
      </c>
      <c r="AO10" s="3">
        <v>85</v>
      </c>
      <c r="AP10" s="3">
        <v>29</v>
      </c>
      <c r="AQ10" s="3">
        <v>0</v>
      </c>
      <c r="AR10" s="3">
        <v>0</v>
      </c>
      <c r="AS10" s="3">
        <v>0</v>
      </c>
      <c r="AT10" s="3">
        <v>1076</v>
      </c>
      <c r="AU10" s="3">
        <v>125</v>
      </c>
      <c r="AV10" s="3">
        <v>36</v>
      </c>
      <c r="AW10" s="3">
        <v>9</v>
      </c>
      <c r="AX10" s="3">
        <v>0</v>
      </c>
      <c r="AY10" s="3">
        <v>0</v>
      </c>
      <c r="AZ10" s="3">
        <v>0</v>
      </c>
      <c r="BA10" s="3" t="s">
        <v>271</v>
      </c>
      <c r="BB10" s="3" t="s">
        <v>304</v>
      </c>
      <c r="BC10" s="3" t="s">
        <v>273</v>
      </c>
      <c r="BD10" s="3" t="s">
        <v>274</v>
      </c>
    </row>
    <row r="11" spans="1:56" x14ac:dyDescent="0.2">
      <c r="A11" s="3" t="s">
        <v>123</v>
      </c>
      <c r="B11" s="3" t="s">
        <v>356</v>
      </c>
      <c r="C11" s="3">
        <v>396</v>
      </c>
      <c r="D11" s="3">
        <v>1280</v>
      </c>
      <c r="E11" s="10">
        <v>0.23627684964200499</v>
      </c>
      <c r="F11" s="3">
        <v>244</v>
      </c>
      <c r="G11" s="3">
        <v>997</v>
      </c>
      <c r="H11" s="10">
        <v>0.19661563255439199</v>
      </c>
      <c r="I11" s="11">
        <v>1.38254061879358</v>
      </c>
      <c r="J11" s="12">
        <v>5.2036877374062604E-4</v>
      </c>
      <c r="K11" s="11">
        <v>1.34375041764822</v>
      </c>
      <c r="L11" s="12">
        <v>2.7648667762355599E-18</v>
      </c>
      <c r="M11" s="3">
        <v>95</v>
      </c>
      <c r="N11" s="3">
        <v>581</v>
      </c>
      <c r="O11" s="10">
        <v>0.140532544378698</v>
      </c>
      <c r="P11" s="3">
        <v>115</v>
      </c>
      <c r="Q11" s="3">
        <v>337</v>
      </c>
      <c r="R11" s="10">
        <v>0.25442477876106201</v>
      </c>
      <c r="S11" s="11">
        <v>2.064934180142</v>
      </c>
      <c r="T11" s="12">
        <v>3.8828130752233097E-6</v>
      </c>
      <c r="U11" s="3">
        <v>141</v>
      </c>
      <c r="V11" s="3">
        <v>299</v>
      </c>
      <c r="W11" s="10">
        <v>0.32045454545454499</v>
      </c>
      <c r="X11" s="11">
        <v>2.50731986483488</v>
      </c>
      <c r="Y11" s="12">
        <v>2.1500828776322101E-9</v>
      </c>
      <c r="Z11" s="3">
        <v>38</v>
      </c>
      <c r="AA11" s="3">
        <v>41</v>
      </c>
      <c r="AB11" s="10">
        <v>0.481012658227848</v>
      </c>
      <c r="AC11" s="11">
        <v>5.0145477774591303</v>
      </c>
      <c r="AD11" s="12">
        <v>2.3658791310398602E-8</v>
      </c>
      <c r="AE11" s="11">
        <v>1.3350503805321801</v>
      </c>
      <c r="AF11" s="12">
        <v>5.8482352218977997E-2</v>
      </c>
      <c r="AG11" s="11">
        <v>3.45843690339004</v>
      </c>
      <c r="AH11" s="12">
        <v>1.26423897146588E-5</v>
      </c>
      <c r="AI11" s="11">
        <v>2.3006364534363599</v>
      </c>
      <c r="AJ11" s="12">
        <v>1.9287689334466999E-3</v>
      </c>
      <c r="AK11" s="11">
        <v>5.9396190401934503E-3</v>
      </c>
      <c r="AL11" s="12">
        <v>0.49734429930541801</v>
      </c>
      <c r="AM11" s="3">
        <v>1280</v>
      </c>
      <c r="AN11" s="3">
        <v>215</v>
      </c>
      <c r="AO11" s="3">
        <v>110</v>
      </c>
      <c r="AP11" s="3">
        <v>71</v>
      </c>
      <c r="AQ11" s="3">
        <v>0</v>
      </c>
      <c r="AR11" s="3">
        <v>0</v>
      </c>
      <c r="AS11" s="3">
        <v>0</v>
      </c>
      <c r="AT11" s="3">
        <v>997</v>
      </c>
      <c r="AU11" s="3">
        <v>161</v>
      </c>
      <c r="AV11" s="3">
        <v>49</v>
      </c>
      <c r="AW11" s="3">
        <v>34</v>
      </c>
      <c r="AX11" s="3">
        <v>0</v>
      </c>
      <c r="AY11" s="3">
        <v>0</v>
      </c>
      <c r="AZ11" s="3">
        <v>0</v>
      </c>
      <c r="BA11" s="3" t="s">
        <v>271</v>
      </c>
      <c r="BB11" s="3" t="s">
        <v>357</v>
      </c>
      <c r="BC11" s="3" t="s">
        <v>273</v>
      </c>
      <c r="BD11" s="3" t="s">
        <v>274</v>
      </c>
    </row>
    <row r="12" spans="1:56" x14ac:dyDescent="0.2">
      <c r="A12" s="3" t="s">
        <v>150</v>
      </c>
      <c r="B12" s="3" t="s">
        <v>277</v>
      </c>
      <c r="C12" s="3">
        <v>776</v>
      </c>
      <c r="D12" s="3">
        <v>891</v>
      </c>
      <c r="E12" s="10">
        <v>0.465506898620276</v>
      </c>
      <c r="F12" s="3">
        <v>281</v>
      </c>
      <c r="G12" s="3">
        <v>963</v>
      </c>
      <c r="H12" s="10">
        <v>0.22588424437299001</v>
      </c>
      <c r="I12" s="11">
        <v>3.5199664562642599</v>
      </c>
      <c r="J12" s="12">
        <v>1.77671566213484E-50</v>
      </c>
      <c r="K12" s="11">
        <v>1.2986756023475601</v>
      </c>
      <c r="L12" s="12">
        <v>4.7086876157727598E-18</v>
      </c>
      <c r="M12" s="3">
        <v>234</v>
      </c>
      <c r="N12" s="3">
        <v>441</v>
      </c>
      <c r="O12" s="10">
        <v>0.34666666666666701</v>
      </c>
      <c r="P12" s="3">
        <v>210</v>
      </c>
      <c r="Q12" s="3">
        <v>239</v>
      </c>
      <c r="R12" s="10">
        <v>0.46770601336302903</v>
      </c>
      <c r="S12" s="11">
        <v>1.6365264237213899</v>
      </c>
      <c r="T12" s="12">
        <v>1.2686271384062099E-4</v>
      </c>
      <c r="U12" s="3">
        <v>260</v>
      </c>
      <c r="V12" s="3">
        <v>176</v>
      </c>
      <c r="W12" s="10">
        <v>0.596330275229358</v>
      </c>
      <c r="X12" s="11">
        <v>2.4247256929180301</v>
      </c>
      <c r="Y12" s="12">
        <v>1.6605004530942801E-11</v>
      </c>
      <c r="Z12" s="3">
        <v>56</v>
      </c>
      <c r="AA12" s="3">
        <v>22</v>
      </c>
      <c r="AB12" s="10">
        <v>0.71794871794871795</v>
      </c>
      <c r="AC12" s="11">
        <v>4.47483112636918</v>
      </c>
      <c r="AD12" s="12">
        <v>3.7651045280430998E-8</v>
      </c>
      <c r="AE12" s="11">
        <v>1.5023539330212199</v>
      </c>
      <c r="AF12" s="12">
        <v>3.8936003216991501E-3</v>
      </c>
      <c r="AG12" s="11">
        <v>2.6408383997496001</v>
      </c>
      <c r="AH12" s="12">
        <v>5.6703359679920596E-4</v>
      </c>
      <c r="AI12" s="11">
        <v>2.10085835759687</v>
      </c>
      <c r="AJ12" s="12">
        <v>8.7832835235537293E-3</v>
      </c>
      <c r="AK12" s="11">
        <v>-1.1567706189041601E-2</v>
      </c>
      <c r="AL12" s="12">
        <v>0.26787027908059302</v>
      </c>
      <c r="AM12" s="3">
        <v>891</v>
      </c>
      <c r="AN12" s="3">
        <v>423</v>
      </c>
      <c r="AO12" s="3">
        <v>229</v>
      </c>
      <c r="AP12" s="3">
        <v>124</v>
      </c>
      <c r="AQ12" s="3">
        <v>0</v>
      </c>
      <c r="AR12" s="3">
        <v>0</v>
      </c>
      <c r="AS12" s="3">
        <v>0</v>
      </c>
      <c r="AT12" s="3">
        <v>963</v>
      </c>
      <c r="AU12" s="3">
        <v>196</v>
      </c>
      <c r="AV12" s="3">
        <v>58</v>
      </c>
      <c r="AW12" s="3">
        <v>27</v>
      </c>
      <c r="AX12" s="3">
        <v>0</v>
      </c>
      <c r="AY12" s="3">
        <v>0</v>
      </c>
      <c r="AZ12" s="3">
        <v>0</v>
      </c>
      <c r="BA12" s="3" t="s">
        <v>271</v>
      </c>
      <c r="BB12" s="3" t="s">
        <v>278</v>
      </c>
      <c r="BC12" s="3" t="s">
        <v>273</v>
      </c>
      <c r="BD12" s="3" t="s">
        <v>274</v>
      </c>
    </row>
    <row r="13" spans="1:56" x14ac:dyDescent="0.2">
      <c r="A13" s="3" t="s">
        <v>188</v>
      </c>
      <c r="B13" s="3" t="s">
        <v>298</v>
      </c>
      <c r="C13" s="3">
        <v>873</v>
      </c>
      <c r="D13" s="3">
        <v>673</v>
      </c>
      <c r="E13" s="10">
        <v>0.56468305304010302</v>
      </c>
      <c r="F13" s="3">
        <v>473</v>
      </c>
      <c r="G13" s="3">
        <v>655</v>
      </c>
      <c r="H13" s="10">
        <v>0.41932624113475198</v>
      </c>
      <c r="I13" s="11">
        <v>1.8217807327753199</v>
      </c>
      <c r="J13" s="12">
        <v>8.8848087174704195E-14</v>
      </c>
      <c r="K13" s="11">
        <v>1.30069523836212</v>
      </c>
      <c r="L13" s="12">
        <v>3.6880471208199902E-17</v>
      </c>
      <c r="M13" s="3">
        <v>275</v>
      </c>
      <c r="N13" s="3">
        <v>341</v>
      </c>
      <c r="O13" s="10">
        <v>0.44642857142857101</v>
      </c>
      <c r="P13" s="3">
        <v>249</v>
      </c>
      <c r="Q13" s="3">
        <v>167</v>
      </c>
      <c r="R13" s="10">
        <v>0.59855769230769196</v>
      </c>
      <c r="S13" s="11">
        <v>1.8660441399424199</v>
      </c>
      <c r="T13" s="12">
        <v>1.62849650435802E-6</v>
      </c>
      <c r="U13" s="3">
        <v>282</v>
      </c>
      <c r="V13" s="3">
        <v>132</v>
      </c>
      <c r="W13" s="10">
        <v>0.68115942028985499</v>
      </c>
      <c r="X13" s="11">
        <v>2.6292574672886699</v>
      </c>
      <c r="Y13" s="12">
        <v>1.040876726972E-12</v>
      </c>
      <c r="Z13" s="3">
        <v>52</v>
      </c>
      <c r="AA13" s="3">
        <v>20</v>
      </c>
      <c r="AB13" s="10">
        <v>0.72222222222222199</v>
      </c>
      <c r="AC13" s="11">
        <v>4.0257291146331102</v>
      </c>
      <c r="AD13" s="12">
        <v>5.4181954182818296E-7</v>
      </c>
      <c r="AE13" s="11">
        <v>1.4307121517399199</v>
      </c>
      <c r="AF13" s="12">
        <v>1.6624573226763001E-2</v>
      </c>
      <c r="AG13" s="11">
        <v>2.1437990291875599</v>
      </c>
      <c r="AH13" s="12">
        <v>9.0463474503526108E-3</v>
      </c>
      <c r="AI13" s="11">
        <v>1.6435352601367801</v>
      </c>
      <c r="AJ13" s="12">
        <v>9.1903451503807104E-2</v>
      </c>
      <c r="AK13" s="11">
        <v>-1.1103564324065901E-2</v>
      </c>
      <c r="AL13" s="12">
        <v>0.53202045035219303</v>
      </c>
      <c r="AM13" s="3">
        <v>673</v>
      </c>
      <c r="AN13" s="3">
        <v>47</v>
      </c>
      <c r="AO13" s="3">
        <v>257</v>
      </c>
      <c r="AP13" s="3">
        <v>262</v>
      </c>
      <c r="AQ13" s="3">
        <v>124</v>
      </c>
      <c r="AR13" s="3">
        <v>0</v>
      </c>
      <c r="AS13" s="3">
        <v>0</v>
      </c>
      <c r="AT13" s="3">
        <v>655</v>
      </c>
      <c r="AU13" s="3">
        <v>34</v>
      </c>
      <c r="AV13" s="3">
        <v>152</v>
      </c>
      <c r="AW13" s="3">
        <v>92</v>
      </c>
      <c r="AX13" s="3">
        <v>44</v>
      </c>
      <c r="AY13" s="3">
        <v>0</v>
      </c>
      <c r="AZ13" s="3">
        <v>0</v>
      </c>
      <c r="BA13" s="3" t="s">
        <v>299</v>
      </c>
      <c r="BB13" s="3" t="s">
        <v>205</v>
      </c>
      <c r="BC13" s="3" t="s">
        <v>300</v>
      </c>
      <c r="BD13" s="3" t="s">
        <v>301</v>
      </c>
    </row>
    <row r="14" spans="1:56" x14ac:dyDescent="0.2">
      <c r="A14" s="3" t="s">
        <v>124</v>
      </c>
      <c r="B14" s="3" t="s">
        <v>217</v>
      </c>
      <c r="C14" s="3">
        <v>537</v>
      </c>
      <c r="D14" s="3">
        <v>1139</v>
      </c>
      <c r="E14" s="10">
        <v>0.32040572792362798</v>
      </c>
      <c r="F14" s="3">
        <v>285</v>
      </c>
      <c r="G14" s="3">
        <v>969</v>
      </c>
      <c r="H14" s="10">
        <v>0.22727272727272699</v>
      </c>
      <c r="I14" s="11">
        <v>1.6431425616536901</v>
      </c>
      <c r="J14" s="12">
        <v>7.7840437569234094E-9</v>
      </c>
      <c r="K14" s="11">
        <v>1.28898691377821</v>
      </c>
      <c r="L14" s="12">
        <v>2.6244795904551201E-16</v>
      </c>
      <c r="M14" s="3">
        <v>158</v>
      </c>
      <c r="N14" s="3">
        <v>520</v>
      </c>
      <c r="O14" s="10">
        <v>0.23303834808259599</v>
      </c>
      <c r="P14" s="3">
        <v>145</v>
      </c>
      <c r="Q14" s="3">
        <v>308</v>
      </c>
      <c r="R14" s="10">
        <v>0.32008830022075102</v>
      </c>
      <c r="S14" s="11">
        <v>1.5427455273150801</v>
      </c>
      <c r="T14" s="12">
        <v>1.70535618054795E-3</v>
      </c>
      <c r="U14" s="3">
        <v>185</v>
      </c>
      <c r="V14" s="3">
        <v>253</v>
      </c>
      <c r="W14" s="10">
        <v>0.42237442922374402</v>
      </c>
      <c r="X14" s="11">
        <v>2.3073228536963502</v>
      </c>
      <c r="Y14" s="12">
        <v>1.0633065273502799E-9</v>
      </c>
      <c r="Z14" s="3">
        <v>43</v>
      </c>
      <c r="AA14" s="3">
        <v>36</v>
      </c>
      <c r="AB14" s="10">
        <v>0.544303797468354</v>
      </c>
      <c r="AC14" s="11">
        <v>5.1064898200359199</v>
      </c>
      <c r="AD14" s="12">
        <v>1.2213946091797099E-9</v>
      </c>
      <c r="AE14" s="11">
        <v>1.5208425677655999</v>
      </c>
      <c r="AF14" s="12">
        <v>3.53614804934487E-3</v>
      </c>
      <c r="AG14" s="11">
        <v>3.2912745738617399</v>
      </c>
      <c r="AH14" s="12">
        <v>1.2691154079926001E-5</v>
      </c>
      <c r="AI14" s="11">
        <v>1.9142240926218601</v>
      </c>
      <c r="AJ14" s="12">
        <v>1.3479129543831099E-2</v>
      </c>
      <c r="AK14" s="11">
        <v>-8.3961728146330593E-3</v>
      </c>
      <c r="AL14" s="12">
        <v>0.29239985500068799</v>
      </c>
      <c r="AM14" s="3">
        <v>1139</v>
      </c>
      <c r="AN14" s="3">
        <v>383</v>
      </c>
      <c r="AO14" s="3">
        <v>121</v>
      </c>
      <c r="AP14" s="3">
        <v>33</v>
      </c>
      <c r="AQ14" s="3">
        <v>0</v>
      </c>
      <c r="AR14" s="3">
        <v>0</v>
      </c>
      <c r="AS14" s="3">
        <v>0</v>
      </c>
      <c r="AT14" s="3">
        <v>969</v>
      </c>
      <c r="AU14" s="3">
        <v>224</v>
      </c>
      <c r="AV14" s="3">
        <v>47</v>
      </c>
      <c r="AW14" s="3">
        <v>14</v>
      </c>
      <c r="AX14" s="3">
        <v>0</v>
      </c>
      <c r="AY14" s="3">
        <v>0</v>
      </c>
      <c r="AZ14" s="3">
        <v>0</v>
      </c>
      <c r="BA14" s="3" t="s">
        <v>271</v>
      </c>
      <c r="BB14" s="3" t="s">
        <v>218</v>
      </c>
      <c r="BC14" s="3" t="s">
        <v>273</v>
      </c>
      <c r="BD14" s="3" t="s">
        <v>274</v>
      </c>
    </row>
    <row r="15" spans="1:56" x14ac:dyDescent="0.2">
      <c r="A15" s="3" t="s">
        <v>186</v>
      </c>
      <c r="B15" s="3" t="s">
        <v>307</v>
      </c>
      <c r="C15" s="3">
        <v>221</v>
      </c>
      <c r="D15" s="3">
        <v>1464</v>
      </c>
      <c r="E15" s="10">
        <v>0.13115727002967401</v>
      </c>
      <c r="F15" s="3">
        <v>88</v>
      </c>
      <c r="G15" s="3">
        <v>1153</v>
      </c>
      <c r="H15" s="10">
        <v>7.0910556003223199E-2</v>
      </c>
      <c r="I15" s="11">
        <v>2.2402628213407598</v>
      </c>
      <c r="J15" s="12">
        <v>5.0899191504716105E-10</v>
      </c>
      <c r="K15" s="11">
        <v>1.4043214323693201</v>
      </c>
      <c r="L15" s="12">
        <v>8.3421916927956896E-16</v>
      </c>
      <c r="M15" s="3">
        <v>52</v>
      </c>
      <c r="N15" s="3">
        <v>627</v>
      </c>
      <c r="O15" s="10">
        <v>7.6583210603829194E-2</v>
      </c>
      <c r="P15" s="3">
        <v>43</v>
      </c>
      <c r="Q15" s="3">
        <v>414</v>
      </c>
      <c r="R15" s="10">
        <v>9.4091903719912495E-2</v>
      </c>
      <c r="S15" s="11">
        <v>1.21240949669516</v>
      </c>
      <c r="T15" s="12">
        <v>0.38051983279685397</v>
      </c>
      <c r="U15" s="3">
        <v>90</v>
      </c>
      <c r="V15" s="3">
        <v>351</v>
      </c>
      <c r="W15" s="10">
        <v>0.20408163265306101</v>
      </c>
      <c r="X15" s="11">
        <v>2.6943363522394899</v>
      </c>
      <c r="Y15" s="12">
        <v>1.2444647350358599E-7</v>
      </c>
      <c r="Z15" s="3">
        <v>31</v>
      </c>
      <c r="AA15" s="3">
        <v>48</v>
      </c>
      <c r="AB15" s="10">
        <v>0.392405063291139</v>
      </c>
      <c r="AC15" s="11">
        <v>7.7242906695306699</v>
      </c>
      <c r="AD15" s="12">
        <v>1.3227076560669799E-10</v>
      </c>
      <c r="AE15" s="11">
        <v>2.2770955087240701</v>
      </c>
      <c r="AF15" s="12">
        <v>3.9206629760902698E-5</v>
      </c>
      <c r="AG15" s="11">
        <v>10.601656296688599</v>
      </c>
      <c r="AH15" s="12">
        <v>1.4734692548612201E-11</v>
      </c>
      <c r="AI15" s="11">
        <v>2.85783773232153</v>
      </c>
      <c r="AJ15" s="12">
        <v>3.2400439646065502E-4</v>
      </c>
      <c r="AK15" s="11">
        <v>-1.06083936055362E-3</v>
      </c>
      <c r="AL15" s="12">
        <v>0.81236435063429602</v>
      </c>
      <c r="AM15" s="3">
        <v>1464</v>
      </c>
      <c r="AN15" s="3">
        <v>193</v>
      </c>
      <c r="AO15" s="3">
        <v>27</v>
      </c>
      <c r="AP15" s="3">
        <v>1</v>
      </c>
      <c r="AQ15" s="3">
        <v>0</v>
      </c>
      <c r="AR15" s="3">
        <v>0</v>
      </c>
      <c r="AS15" s="3">
        <v>0</v>
      </c>
      <c r="AT15" s="3">
        <v>1153</v>
      </c>
      <c r="AU15" s="3">
        <v>79</v>
      </c>
      <c r="AV15" s="3">
        <v>7</v>
      </c>
      <c r="AW15" s="3">
        <v>2</v>
      </c>
      <c r="AX15" s="3">
        <v>0</v>
      </c>
      <c r="AY15" s="3">
        <v>0</v>
      </c>
      <c r="AZ15" s="3">
        <v>0</v>
      </c>
      <c r="BA15" s="3" t="s">
        <v>308</v>
      </c>
      <c r="BB15" s="3" t="s">
        <v>205</v>
      </c>
      <c r="BC15" s="3" t="s">
        <v>309</v>
      </c>
      <c r="BD15" s="3" t="s">
        <v>274</v>
      </c>
    </row>
    <row r="16" spans="1:56" x14ac:dyDescent="0.2">
      <c r="A16" s="3" t="s">
        <v>113</v>
      </c>
      <c r="B16" s="3" t="s">
        <v>365</v>
      </c>
      <c r="C16" s="3">
        <v>376</v>
      </c>
      <c r="D16" s="3">
        <v>1297</v>
      </c>
      <c r="E16" s="10">
        <v>0.22474596533173899</v>
      </c>
      <c r="F16" s="3">
        <v>218</v>
      </c>
      <c r="G16" s="3">
        <v>1032</v>
      </c>
      <c r="H16" s="10">
        <v>0.1744</v>
      </c>
      <c r="I16" s="11">
        <v>1.35069448370072</v>
      </c>
      <c r="J16" s="12">
        <v>1.9343481199203399E-3</v>
      </c>
      <c r="K16" s="11">
        <v>1.3156989146820499</v>
      </c>
      <c r="L16" s="12">
        <v>6.5397115451824103E-15</v>
      </c>
      <c r="M16" s="3">
        <v>103</v>
      </c>
      <c r="N16" s="3">
        <v>574</v>
      </c>
      <c r="O16" s="10">
        <v>0.152141802067947</v>
      </c>
      <c r="P16" s="3">
        <v>104</v>
      </c>
      <c r="Q16" s="3">
        <v>346</v>
      </c>
      <c r="R16" s="10">
        <v>0.23111111111111099</v>
      </c>
      <c r="S16" s="11">
        <v>1.6908227785727601</v>
      </c>
      <c r="T16" s="12">
        <v>9.0770293740109601E-4</v>
      </c>
      <c r="U16" s="3">
        <v>134</v>
      </c>
      <c r="V16" s="3">
        <v>304</v>
      </c>
      <c r="W16" s="10">
        <v>0.30593607305936099</v>
      </c>
      <c r="X16" s="11">
        <v>2.5306616897013101</v>
      </c>
      <c r="Y16" s="12">
        <v>2.8896145800912401E-9</v>
      </c>
      <c r="Z16" s="3">
        <v>28</v>
      </c>
      <c r="AA16" s="3">
        <v>51</v>
      </c>
      <c r="AB16" s="10">
        <v>0.354430379746835</v>
      </c>
      <c r="AC16" s="11">
        <v>5.2413002848764103</v>
      </c>
      <c r="AD16" s="12">
        <v>7.99188860121131E-8</v>
      </c>
      <c r="AE16" s="11">
        <v>1.5409202680104199</v>
      </c>
      <c r="AF16" s="12">
        <v>6.3847630546893103E-3</v>
      </c>
      <c r="AG16" s="11">
        <v>2.9667456324132999</v>
      </c>
      <c r="AH16" s="12">
        <v>3.0056568898041198E-4</v>
      </c>
      <c r="AI16" s="11">
        <v>2.1229602977345401</v>
      </c>
      <c r="AJ16" s="12">
        <v>9.9516768893444293E-3</v>
      </c>
      <c r="AK16" s="11">
        <v>1.90051329610022E-3</v>
      </c>
      <c r="AL16" s="12">
        <v>0.78170181443906805</v>
      </c>
      <c r="AM16" s="3">
        <v>1297</v>
      </c>
      <c r="AN16" s="3">
        <v>270</v>
      </c>
      <c r="AO16" s="3">
        <v>88</v>
      </c>
      <c r="AP16" s="3">
        <v>18</v>
      </c>
      <c r="AQ16" s="3">
        <v>0</v>
      </c>
      <c r="AR16" s="3">
        <v>0</v>
      </c>
      <c r="AS16" s="3">
        <v>0</v>
      </c>
      <c r="AT16" s="3">
        <v>1032</v>
      </c>
      <c r="AU16" s="3">
        <v>170</v>
      </c>
      <c r="AV16" s="3">
        <v>35</v>
      </c>
      <c r="AW16" s="3">
        <v>13</v>
      </c>
      <c r="AX16" s="3">
        <v>0</v>
      </c>
      <c r="AY16" s="3">
        <v>0</v>
      </c>
      <c r="AZ16" s="3">
        <v>0</v>
      </c>
      <c r="BA16" s="3" t="s">
        <v>271</v>
      </c>
      <c r="BB16" s="3" t="s">
        <v>366</v>
      </c>
      <c r="BC16" s="3" t="s">
        <v>273</v>
      </c>
      <c r="BD16" s="3" t="s">
        <v>274</v>
      </c>
    </row>
    <row r="17" spans="1:56" x14ac:dyDescent="0.2">
      <c r="A17" s="3" t="s">
        <v>118</v>
      </c>
      <c r="B17" s="3" t="s">
        <v>291</v>
      </c>
      <c r="C17" s="3">
        <v>468</v>
      </c>
      <c r="D17" s="3">
        <v>1208</v>
      </c>
      <c r="E17" s="10">
        <v>0.27923627684964197</v>
      </c>
      <c r="F17" s="3">
        <v>180</v>
      </c>
      <c r="G17" s="3">
        <v>1070</v>
      </c>
      <c r="H17" s="10">
        <v>0.14399999999999999</v>
      </c>
      <c r="I17" s="11">
        <v>2.38301707433784</v>
      </c>
      <c r="J17" s="12">
        <v>7.6056572992386105E-20</v>
      </c>
      <c r="K17" s="11">
        <v>1.2806473352257199</v>
      </c>
      <c r="L17" s="12">
        <v>7.3826596169150506E-15</v>
      </c>
      <c r="M17" s="3">
        <v>121</v>
      </c>
      <c r="N17" s="3">
        <v>555</v>
      </c>
      <c r="O17" s="10">
        <v>0.17899408284023699</v>
      </c>
      <c r="P17" s="3">
        <v>134</v>
      </c>
      <c r="Q17" s="3">
        <v>317</v>
      </c>
      <c r="R17" s="10">
        <v>0.29711751662971198</v>
      </c>
      <c r="S17" s="11">
        <v>1.9183946759136601</v>
      </c>
      <c r="T17" s="12">
        <v>6.5016279418189599E-6</v>
      </c>
      <c r="U17" s="3">
        <v>172</v>
      </c>
      <c r="V17" s="3">
        <v>269</v>
      </c>
      <c r="W17" s="10">
        <v>0.39002267573696098</v>
      </c>
      <c r="X17" s="11">
        <v>2.8046682321257901</v>
      </c>
      <c r="Y17" s="12">
        <v>3.83776479860527E-13</v>
      </c>
      <c r="Z17" s="3">
        <v>33</v>
      </c>
      <c r="AA17" s="3">
        <v>46</v>
      </c>
      <c r="AB17" s="10">
        <v>0.417721518987342</v>
      </c>
      <c r="AC17" s="11">
        <v>3.90697574555695</v>
      </c>
      <c r="AD17" s="12">
        <v>1.1846001945911601E-6</v>
      </c>
      <c r="AE17" s="11">
        <v>1.4642888328552</v>
      </c>
      <c r="AF17" s="12">
        <v>8.3733556752534008E-3</v>
      </c>
      <c r="AG17" s="11">
        <v>1.9512627203184301</v>
      </c>
      <c r="AH17" s="12">
        <v>1.5751673124631001E-2</v>
      </c>
      <c r="AI17" s="11">
        <v>1.3598213881258301</v>
      </c>
      <c r="AJ17" s="12">
        <v>0.24552119399784</v>
      </c>
      <c r="AK17" s="11">
        <v>-8.2760136365808701E-5</v>
      </c>
      <c r="AL17" s="12">
        <v>0.99198883798388804</v>
      </c>
      <c r="AM17" s="3">
        <v>1208</v>
      </c>
      <c r="AN17" s="3">
        <v>314</v>
      </c>
      <c r="AO17" s="3">
        <v>108</v>
      </c>
      <c r="AP17" s="3">
        <v>46</v>
      </c>
      <c r="AQ17" s="3">
        <v>0</v>
      </c>
      <c r="AR17" s="3">
        <v>0</v>
      </c>
      <c r="AS17" s="3">
        <v>0</v>
      </c>
      <c r="AT17" s="3">
        <v>1070</v>
      </c>
      <c r="AU17" s="3">
        <v>150</v>
      </c>
      <c r="AV17" s="3">
        <v>22</v>
      </c>
      <c r="AW17" s="3">
        <v>8</v>
      </c>
      <c r="AX17" s="3">
        <v>0</v>
      </c>
      <c r="AY17" s="3">
        <v>0</v>
      </c>
      <c r="AZ17" s="3">
        <v>0</v>
      </c>
      <c r="BA17" s="3" t="s">
        <v>271</v>
      </c>
      <c r="BB17" s="3" t="s">
        <v>292</v>
      </c>
      <c r="BC17" s="3" t="s">
        <v>273</v>
      </c>
      <c r="BD17" s="3" t="s">
        <v>274</v>
      </c>
    </row>
    <row r="18" spans="1:56" x14ac:dyDescent="0.2">
      <c r="A18" s="3" t="s">
        <v>196</v>
      </c>
      <c r="B18" s="3" t="s">
        <v>293</v>
      </c>
      <c r="C18" s="3">
        <v>428</v>
      </c>
      <c r="D18" s="3">
        <v>1223</v>
      </c>
      <c r="E18" s="10">
        <v>0.25923682616596</v>
      </c>
      <c r="F18" s="3">
        <v>147</v>
      </c>
      <c r="G18" s="3">
        <v>1072</v>
      </c>
      <c r="H18" s="10">
        <v>0.12059064807219</v>
      </c>
      <c r="I18" s="11">
        <v>2.5036158892106402</v>
      </c>
      <c r="J18" s="12">
        <v>1.19936358428327E-19</v>
      </c>
      <c r="K18" s="11">
        <v>1.28272201825788</v>
      </c>
      <c r="L18" s="12">
        <v>3.0192488563200903E-14</v>
      </c>
      <c r="M18" s="3">
        <v>117</v>
      </c>
      <c r="N18" s="3">
        <v>548</v>
      </c>
      <c r="O18" s="10">
        <v>0.17593984962406001</v>
      </c>
      <c r="P18" s="3">
        <v>127</v>
      </c>
      <c r="Q18" s="3">
        <v>323</v>
      </c>
      <c r="R18" s="10">
        <v>0.28222222222222199</v>
      </c>
      <c r="S18" s="11">
        <v>1.8448349670661299</v>
      </c>
      <c r="T18" s="12">
        <v>2.8755335771041201E-5</v>
      </c>
      <c r="U18" s="3">
        <v>149</v>
      </c>
      <c r="V18" s="3">
        <v>282</v>
      </c>
      <c r="W18" s="10">
        <v>0.345707656612529</v>
      </c>
      <c r="X18" s="11">
        <v>2.4265983482106801</v>
      </c>
      <c r="Y18" s="12">
        <v>1.57394038023862E-9</v>
      </c>
      <c r="Z18" s="3">
        <v>29</v>
      </c>
      <c r="AA18" s="3">
        <v>49</v>
      </c>
      <c r="AB18" s="10">
        <v>0.37179487179487197</v>
      </c>
      <c r="AC18" s="11">
        <v>3.0479676843093402</v>
      </c>
      <c r="AD18" s="12">
        <v>1.0036709226813899E-4</v>
      </c>
      <c r="AE18" s="11">
        <v>1.3661574075157901</v>
      </c>
      <c r="AF18" s="12">
        <v>3.5961198241685401E-2</v>
      </c>
      <c r="AG18" s="11">
        <v>1.7367189905607501</v>
      </c>
      <c r="AH18" s="12">
        <v>5.1121857141676698E-2</v>
      </c>
      <c r="AI18" s="11">
        <v>1.3526782506909001</v>
      </c>
      <c r="AJ18" s="12">
        <v>0.27057582602478097</v>
      </c>
      <c r="AK18" s="11">
        <v>2.8366883953221002E-4</v>
      </c>
      <c r="AL18" s="12">
        <v>0.96875515531811895</v>
      </c>
      <c r="AM18" s="3">
        <v>8</v>
      </c>
      <c r="AN18" s="3">
        <v>72</v>
      </c>
      <c r="AO18" s="3">
        <v>1143</v>
      </c>
      <c r="AP18" s="3">
        <v>346</v>
      </c>
      <c r="AQ18" s="3">
        <v>82</v>
      </c>
      <c r="AR18" s="3">
        <v>0</v>
      </c>
      <c r="AS18" s="3">
        <v>0</v>
      </c>
      <c r="AT18" s="3">
        <v>19</v>
      </c>
      <c r="AU18" s="3">
        <v>76</v>
      </c>
      <c r="AV18" s="3">
        <v>977</v>
      </c>
      <c r="AW18" s="3">
        <v>129</v>
      </c>
      <c r="AX18" s="3">
        <v>18</v>
      </c>
      <c r="AY18" s="3">
        <v>0</v>
      </c>
      <c r="AZ18" s="3">
        <v>0</v>
      </c>
      <c r="BA18" s="3" t="s">
        <v>294</v>
      </c>
      <c r="BB18" s="3" t="s">
        <v>205</v>
      </c>
      <c r="BC18" s="3" t="s">
        <v>295</v>
      </c>
      <c r="BD18" s="3" t="s">
        <v>296</v>
      </c>
    </row>
    <row r="19" spans="1:56" x14ac:dyDescent="0.2">
      <c r="A19" s="3" t="s">
        <v>169</v>
      </c>
      <c r="B19" s="3" t="s">
        <v>331</v>
      </c>
      <c r="C19" s="3">
        <v>277</v>
      </c>
      <c r="D19" s="3">
        <v>1397</v>
      </c>
      <c r="E19" s="10">
        <v>0.16547192353644</v>
      </c>
      <c r="F19" s="3">
        <v>142</v>
      </c>
      <c r="G19" s="3">
        <v>1102</v>
      </c>
      <c r="H19" s="10">
        <v>0.114147909967846</v>
      </c>
      <c r="I19" s="11">
        <v>1.6323689792379299</v>
      </c>
      <c r="J19" s="12">
        <v>1.12059490733935E-5</v>
      </c>
      <c r="K19" s="11">
        <v>1.3393733160994901</v>
      </c>
      <c r="L19" s="12">
        <v>3.5142220607990202E-14</v>
      </c>
      <c r="M19" s="3">
        <v>67</v>
      </c>
      <c r="N19" s="3">
        <v>610</v>
      </c>
      <c r="O19" s="10">
        <v>9.8966026587887695E-2</v>
      </c>
      <c r="P19" s="3">
        <v>67</v>
      </c>
      <c r="Q19" s="3">
        <v>384</v>
      </c>
      <c r="R19" s="10">
        <v>0.14855875831485599</v>
      </c>
      <c r="S19" s="11">
        <v>1.55482618717614</v>
      </c>
      <c r="T19" s="12">
        <v>1.8648336111680298E-2</v>
      </c>
      <c r="U19" s="3">
        <v>114</v>
      </c>
      <c r="V19" s="3">
        <v>324</v>
      </c>
      <c r="W19" s="10">
        <v>0.26027397260273999</v>
      </c>
      <c r="X19" s="11">
        <v>2.9023175310432499</v>
      </c>
      <c r="Y19" s="12">
        <v>4.4354011124601501E-10</v>
      </c>
      <c r="Z19" s="3">
        <v>25</v>
      </c>
      <c r="AA19" s="3">
        <v>54</v>
      </c>
      <c r="AB19" s="10">
        <v>0.316455696202532</v>
      </c>
      <c r="AC19" s="11">
        <v>5.3003226469420204</v>
      </c>
      <c r="AD19" s="12">
        <v>3.0476510782788998E-7</v>
      </c>
      <c r="AE19" s="11">
        <v>1.8592494907897901</v>
      </c>
      <c r="AF19" s="12">
        <v>3.9142566024008601E-4</v>
      </c>
      <c r="AG19" s="11">
        <v>3.37585021598984</v>
      </c>
      <c r="AH19" s="12">
        <v>1.8163201910374499E-4</v>
      </c>
      <c r="AI19" s="11">
        <v>1.9107136043402899</v>
      </c>
      <c r="AJ19" s="12">
        <v>3.0442935827740599E-2</v>
      </c>
      <c r="AK19" s="11">
        <v>7.6655953134194298E-4</v>
      </c>
      <c r="AL19" s="12">
        <v>0.91050385909360798</v>
      </c>
      <c r="AM19" s="3">
        <v>1397</v>
      </c>
      <c r="AN19" s="3">
        <v>174</v>
      </c>
      <c r="AO19" s="3">
        <v>74</v>
      </c>
      <c r="AP19" s="3">
        <v>29</v>
      </c>
      <c r="AQ19" s="3">
        <v>0</v>
      </c>
      <c r="AR19" s="3">
        <v>0</v>
      </c>
      <c r="AS19" s="3">
        <v>0</v>
      </c>
      <c r="AT19" s="3">
        <v>1102</v>
      </c>
      <c r="AU19" s="3">
        <v>98</v>
      </c>
      <c r="AV19" s="3">
        <v>37</v>
      </c>
      <c r="AW19" s="3">
        <v>7</v>
      </c>
      <c r="AX19" s="3">
        <v>0</v>
      </c>
      <c r="AY19" s="3">
        <v>0</v>
      </c>
      <c r="AZ19" s="3">
        <v>0</v>
      </c>
      <c r="BA19" s="3" t="s">
        <v>271</v>
      </c>
      <c r="BB19" s="3" t="s">
        <v>332</v>
      </c>
      <c r="BC19" s="3" t="s">
        <v>273</v>
      </c>
      <c r="BD19" s="3" t="s">
        <v>274</v>
      </c>
    </row>
    <row r="20" spans="1:56" x14ac:dyDescent="0.2">
      <c r="A20" s="3" t="s">
        <v>195</v>
      </c>
      <c r="B20" s="3" t="s">
        <v>416</v>
      </c>
      <c r="C20" s="3">
        <v>358</v>
      </c>
      <c r="D20" s="3">
        <v>1325</v>
      </c>
      <c r="E20" s="10">
        <v>0.21271538918597699</v>
      </c>
      <c r="F20" s="3">
        <v>259</v>
      </c>
      <c r="G20" s="3">
        <v>978</v>
      </c>
      <c r="H20" s="10">
        <v>0.20937752627324199</v>
      </c>
      <c r="I20" s="11">
        <v>1.01532140148616</v>
      </c>
      <c r="J20" s="12">
        <v>0.86995465631611102</v>
      </c>
      <c r="K20" s="11">
        <v>1.29827065707946</v>
      </c>
      <c r="L20" s="12">
        <v>5.0824882739163599E-14</v>
      </c>
      <c r="M20" s="3">
        <v>93</v>
      </c>
      <c r="N20" s="3">
        <v>586</v>
      </c>
      <c r="O20" s="10">
        <v>0.13696612665684799</v>
      </c>
      <c r="P20" s="3">
        <v>101</v>
      </c>
      <c r="Q20" s="3">
        <v>355</v>
      </c>
      <c r="R20" s="10">
        <v>0.22149122807017499</v>
      </c>
      <c r="S20" s="11">
        <v>1.78709871210963</v>
      </c>
      <c r="T20" s="12">
        <v>2.6422494096702698E-4</v>
      </c>
      <c r="U20" s="3">
        <v>129</v>
      </c>
      <c r="V20" s="3">
        <v>310</v>
      </c>
      <c r="W20" s="10">
        <v>0.293849658314351</v>
      </c>
      <c r="X20" s="11">
        <v>2.6557461468182701</v>
      </c>
      <c r="Y20" s="12">
        <v>3.6635240226952699E-10</v>
      </c>
      <c r="Z20" s="3">
        <v>26</v>
      </c>
      <c r="AA20" s="3">
        <v>54</v>
      </c>
      <c r="AB20" s="10">
        <v>0.32500000000000001</v>
      </c>
      <c r="AC20" s="11">
        <v>3.39790171291778</v>
      </c>
      <c r="AD20" s="12">
        <v>4.2646050853550101E-5</v>
      </c>
      <c r="AE20" s="11">
        <v>1.46174152871328</v>
      </c>
      <c r="AF20" s="12">
        <v>1.5791922087035101E-2</v>
      </c>
      <c r="AG20" s="11">
        <v>1.9673509029431</v>
      </c>
      <c r="AH20" s="12">
        <v>2.1685040401975001E-2</v>
      </c>
      <c r="AI20" s="11">
        <v>1.41471475495178</v>
      </c>
      <c r="AJ20" s="12">
        <v>0.21545603699492399</v>
      </c>
      <c r="AK20" s="11">
        <v>-1.2626571751794E-4</v>
      </c>
      <c r="AL20" s="12">
        <v>0.99397923327876003</v>
      </c>
      <c r="AM20" s="3">
        <v>301</v>
      </c>
      <c r="AN20" s="3">
        <v>340</v>
      </c>
      <c r="AO20" s="3">
        <v>372</v>
      </c>
      <c r="AP20" s="3">
        <v>312</v>
      </c>
      <c r="AQ20" s="3">
        <v>297</v>
      </c>
      <c r="AR20" s="3">
        <v>44</v>
      </c>
      <c r="AS20" s="3">
        <v>17</v>
      </c>
      <c r="AT20" s="3">
        <v>198</v>
      </c>
      <c r="AU20" s="3">
        <v>214</v>
      </c>
      <c r="AV20" s="3">
        <v>300</v>
      </c>
      <c r="AW20" s="3">
        <v>266</v>
      </c>
      <c r="AX20" s="3">
        <v>217</v>
      </c>
      <c r="AY20" s="3">
        <v>22</v>
      </c>
      <c r="AZ20" s="3">
        <v>20</v>
      </c>
      <c r="BA20" s="3" t="s">
        <v>417</v>
      </c>
      <c r="BB20" s="3" t="s">
        <v>205</v>
      </c>
      <c r="BC20" s="3" t="s">
        <v>418</v>
      </c>
      <c r="BD20" s="3" t="s">
        <v>419</v>
      </c>
    </row>
    <row r="21" spans="1:56" x14ac:dyDescent="0.2">
      <c r="A21" s="3" t="s">
        <v>189</v>
      </c>
      <c r="B21" s="3" t="s">
        <v>412</v>
      </c>
      <c r="C21" s="3">
        <v>669</v>
      </c>
      <c r="D21" s="3">
        <v>935</v>
      </c>
      <c r="E21" s="10">
        <v>0.41708229426433902</v>
      </c>
      <c r="F21" s="3">
        <v>474</v>
      </c>
      <c r="G21" s="3">
        <v>710</v>
      </c>
      <c r="H21" s="10">
        <v>0.400337837837838</v>
      </c>
      <c r="I21" s="11">
        <v>1.01608687836267</v>
      </c>
      <c r="J21" s="12">
        <v>0.84445982411716503</v>
      </c>
      <c r="K21" s="11">
        <v>1.25625551221934</v>
      </c>
      <c r="L21" s="12">
        <v>1.04097012702472E-13</v>
      </c>
      <c r="M21" s="3">
        <v>213</v>
      </c>
      <c r="N21" s="3">
        <v>435</v>
      </c>
      <c r="O21" s="10">
        <v>0.328703703703704</v>
      </c>
      <c r="P21" s="3">
        <v>195</v>
      </c>
      <c r="Q21" s="3">
        <v>237</v>
      </c>
      <c r="R21" s="10">
        <v>0.45138888888888901</v>
      </c>
      <c r="S21" s="11">
        <v>1.7068513653850299</v>
      </c>
      <c r="T21" s="12">
        <v>4.6583416847938197E-5</v>
      </c>
      <c r="U21" s="3">
        <v>217</v>
      </c>
      <c r="V21" s="3">
        <v>205</v>
      </c>
      <c r="W21" s="10">
        <v>0.51421800947867302</v>
      </c>
      <c r="X21" s="11">
        <v>2.2346942641464298</v>
      </c>
      <c r="Y21" s="12">
        <v>2.0578086951096201E-9</v>
      </c>
      <c r="Z21" s="3">
        <v>36</v>
      </c>
      <c r="AA21" s="3">
        <v>42</v>
      </c>
      <c r="AB21" s="10">
        <v>0.46153846153846201</v>
      </c>
      <c r="AC21" s="11">
        <v>2.5696613534667301</v>
      </c>
      <c r="AD21" s="12">
        <v>4.7355343694066598E-4</v>
      </c>
      <c r="AE21" s="11">
        <v>1.3946401396355601</v>
      </c>
      <c r="AF21" s="12">
        <v>2.2194859289422199E-2</v>
      </c>
      <c r="AG21" s="11">
        <v>1.97553534501016</v>
      </c>
      <c r="AH21" s="12">
        <v>1.6095656383870699E-2</v>
      </c>
      <c r="AI21" s="11">
        <v>1.41639566748169</v>
      </c>
      <c r="AJ21" s="12">
        <v>0.205038786031326</v>
      </c>
      <c r="AK21" s="11">
        <v>9.1488299184885901E-4</v>
      </c>
      <c r="AL21" s="12">
        <v>0.91346287000508997</v>
      </c>
      <c r="AM21" s="3">
        <v>935</v>
      </c>
      <c r="AN21" s="3">
        <v>506</v>
      </c>
      <c r="AO21" s="3">
        <v>121</v>
      </c>
      <c r="AP21" s="3">
        <v>42</v>
      </c>
      <c r="AQ21" s="3">
        <v>0</v>
      </c>
      <c r="AR21" s="3">
        <v>0</v>
      </c>
      <c r="AS21" s="3">
        <v>0</v>
      </c>
      <c r="AT21" s="3">
        <v>710</v>
      </c>
      <c r="AU21" s="3">
        <v>390</v>
      </c>
      <c r="AV21" s="3">
        <v>63</v>
      </c>
      <c r="AW21" s="3">
        <v>21</v>
      </c>
      <c r="AX21" s="3">
        <v>0</v>
      </c>
      <c r="AY21" s="3">
        <v>0</v>
      </c>
      <c r="AZ21" s="3">
        <v>0</v>
      </c>
      <c r="BA21" s="3" t="s">
        <v>413</v>
      </c>
      <c r="BB21" s="3" t="s">
        <v>205</v>
      </c>
      <c r="BC21" s="3" t="s">
        <v>273</v>
      </c>
      <c r="BD21" s="3" t="s">
        <v>274</v>
      </c>
    </row>
    <row r="22" spans="1:56" x14ac:dyDescent="0.2">
      <c r="A22" s="3" t="s">
        <v>147</v>
      </c>
      <c r="B22" s="3" t="s">
        <v>282</v>
      </c>
      <c r="C22" s="3">
        <v>974</v>
      </c>
      <c r="D22" s="3">
        <v>699</v>
      </c>
      <c r="E22" s="10">
        <v>0.58218768679019695</v>
      </c>
      <c r="F22" s="3">
        <v>455</v>
      </c>
      <c r="G22" s="3">
        <v>791</v>
      </c>
      <c r="H22" s="10">
        <v>0.36516853932584298</v>
      </c>
      <c r="I22" s="11">
        <v>2.451561073368</v>
      </c>
      <c r="J22" s="12">
        <v>7.8177656272564399E-31</v>
      </c>
      <c r="K22" s="11">
        <v>1.24820829728073</v>
      </c>
      <c r="L22" s="12">
        <v>1.5196109944857201E-13</v>
      </c>
      <c r="M22" s="3">
        <v>326</v>
      </c>
      <c r="N22" s="3">
        <v>351</v>
      </c>
      <c r="O22" s="10">
        <v>0.48153618906942403</v>
      </c>
      <c r="P22" s="3">
        <v>287</v>
      </c>
      <c r="Q22" s="3">
        <v>165</v>
      </c>
      <c r="R22" s="10">
        <v>0.63495575221238898</v>
      </c>
      <c r="S22" s="11">
        <v>1.87854596471922</v>
      </c>
      <c r="T22" s="12">
        <v>4.5899942168056999E-7</v>
      </c>
      <c r="U22" s="3">
        <v>294</v>
      </c>
      <c r="V22" s="3">
        <v>143</v>
      </c>
      <c r="W22" s="10">
        <v>0.67276887871853597</v>
      </c>
      <c r="X22" s="11">
        <v>2.2258403018416</v>
      </c>
      <c r="Y22" s="12">
        <v>9.2850427140780003E-10</v>
      </c>
      <c r="Z22" s="3">
        <v>53</v>
      </c>
      <c r="AA22" s="3">
        <v>25</v>
      </c>
      <c r="AB22" s="10">
        <v>0.67948717948717996</v>
      </c>
      <c r="AC22" s="11">
        <v>3.1813147110740401</v>
      </c>
      <c r="AD22" s="12">
        <v>1.26147554116786E-5</v>
      </c>
      <c r="AE22" s="11">
        <v>1.20421553669669</v>
      </c>
      <c r="AF22" s="12">
        <v>0.19974623003853101</v>
      </c>
      <c r="AG22" s="11">
        <v>1.66027207864307</v>
      </c>
      <c r="AH22" s="12">
        <v>6.9757812894893398E-2</v>
      </c>
      <c r="AI22" s="11">
        <v>1.4943327059082201</v>
      </c>
      <c r="AJ22" s="12">
        <v>0.15149972996043201</v>
      </c>
      <c r="AK22" s="11">
        <v>-1.56242478049272E-2</v>
      </c>
      <c r="AL22" s="12">
        <v>0.14817074116732901</v>
      </c>
      <c r="AM22" s="3">
        <v>699</v>
      </c>
      <c r="AN22" s="3">
        <v>530</v>
      </c>
      <c r="AO22" s="3">
        <v>299</v>
      </c>
      <c r="AP22" s="3">
        <v>145</v>
      </c>
      <c r="AQ22" s="3">
        <v>0</v>
      </c>
      <c r="AR22" s="3">
        <v>0</v>
      </c>
      <c r="AS22" s="3">
        <v>0</v>
      </c>
      <c r="AT22" s="3">
        <v>791</v>
      </c>
      <c r="AU22" s="3">
        <v>283</v>
      </c>
      <c r="AV22" s="3">
        <v>120</v>
      </c>
      <c r="AW22" s="3">
        <v>52</v>
      </c>
      <c r="AX22" s="3">
        <v>0</v>
      </c>
      <c r="AY22" s="3">
        <v>0</v>
      </c>
      <c r="AZ22" s="3">
        <v>0</v>
      </c>
      <c r="BA22" s="3" t="s">
        <v>271</v>
      </c>
      <c r="BB22" s="3" t="s">
        <v>283</v>
      </c>
      <c r="BC22" s="3" t="s">
        <v>273</v>
      </c>
      <c r="BD22" s="3" t="s">
        <v>274</v>
      </c>
    </row>
    <row r="23" spans="1:56" x14ac:dyDescent="0.2">
      <c r="A23" s="3" t="s">
        <v>163</v>
      </c>
      <c r="B23" s="3" t="s">
        <v>352</v>
      </c>
      <c r="C23" s="3">
        <v>326</v>
      </c>
      <c r="D23" s="3">
        <v>1350</v>
      </c>
      <c r="E23" s="10">
        <v>0.19451073985680201</v>
      </c>
      <c r="F23" s="3">
        <v>181</v>
      </c>
      <c r="G23" s="3">
        <v>1067</v>
      </c>
      <c r="H23" s="10">
        <v>0.14503205128205099</v>
      </c>
      <c r="I23" s="11">
        <v>1.44494461209509</v>
      </c>
      <c r="J23" s="12">
        <v>3.1458862911707401E-4</v>
      </c>
      <c r="K23" s="11">
        <v>1.3067309633199999</v>
      </c>
      <c r="L23" s="12">
        <v>1.9332402143007099E-13</v>
      </c>
      <c r="M23" s="3">
        <v>90</v>
      </c>
      <c r="N23" s="3">
        <v>589</v>
      </c>
      <c r="O23" s="10">
        <v>0.13254786450662701</v>
      </c>
      <c r="P23" s="3">
        <v>88</v>
      </c>
      <c r="Q23" s="3">
        <v>363</v>
      </c>
      <c r="R23" s="10">
        <v>0.19512195121951201</v>
      </c>
      <c r="S23" s="11">
        <v>1.5669145134561899</v>
      </c>
      <c r="T23" s="12">
        <v>6.90628637828598E-3</v>
      </c>
      <c r="U23" s="3">
        <v>112</v>
      </c>
      <c r="V23" s="3">
        <v>325</v>
      </c>
      <c r="W23" s="10">
        <v>0.25629290617848999</v>
      </c>
      <c r="X23" s="11">
        <v>2.1874848097315098</v>
      </c>
      <c r="Y23" s="12">
        <v>1.53897327647585E-6</v>
      </c>
      <c r="Z23" s="3">
        <v>30</v>
      </c>
      <c r="AA23" s="3">
        <v>50</v>
      </c>
      <c r="AB23" s="10">
        <v>0.375</v>
      </c>
      <c r="AC23" s="11">
        <v>5.2245167245281001</v>
      </c>
      <c r="AD23" s="12">
        <v>3.3734241462839697E-8</v>
      </c>
      <c r="AE23" s="11">
        <v>1.47996222762351</v>
      </c>
      <c r="AF23" s="12">
        <v>1.8876554655465401E-2</v>
      </c>
      <c r="AG23" s="11">
        <v>4.0667612686352097</v>
      </c>
      <c r="AH23" s="12">
        <v>3.9778721078994298E-6</v>
      </c>
      <c r="AI23" s="11">
        <v>2.9372861009139202</v>
      </c>
      <c r="AJ23" s="12">
        <v>2.16519305603303E-4</v>
      </c>
      <c r="AK23" s="11">
        <v>5.6840159479977304E-3</v>
      </c>
      <c r="AL23" s="12">
        <v>0.43789571402208799</v>
      </c>
      <c r="AM23" s="3">
        <v>1350</v>
      </c>
      <c r="AN23" s="3">
        <v>208</v>
      </c>
      <c r="AO23" s="3">
        <v>83</v>
      </c>
      <c r="AP23" s="3">
        <v>35</v>
      </c>
      <c r="AQ23" s="3">
        <v>0</v>
      </c>
      <c r="AR23" s="3">
        <v>0</v>
      </c>
      <c r="AS23" s="3">
        <v>0</v>
      </c>
      <c r="AT23" s="3">
        <v>1067</v>
      </c>
      <c r="AU23" s="3">
        <v>138</v>
      </c>
      <c r="AV23" s="3">
        <v>33</v>
      </c>
      <c r="AW23" s="3">
        <v>10</v>
      </c>
      <c r="AX23" s="3">
        <v>0</v>
      </c>
      <c r="AY23" s="3">
        <v>0</v>
      </c>
      <c r="AZ23" s="3">
        <v>0</v>
      </c>
      <c r="BA23" s="3" t="s">
        <v>271</v>
      </c>
      <c r="BB23" s="3" t="s">
        <v>353</v>
      </c>
      <c r="BC23" s="3" t="s">
        <v>273</v>
      </c>
      <c r="BD23" s="3" t="s">
        <v>274</v>
      </c>
    </row>
    <row r="24" spans="1:56" x14ac:dyDescent="0.2">
      <c r="A24" s="3" t="s">
        <v>152</v>
      </c>
      <c r="B24" s="3" t="s">
        <v>327</v>
      </c>
      <c r="C24" s="3">
        <v>684</v>
      </c>
      <c r="D24" s="3">
        <v>993</v>
      </c>
      <c r="E24" s="10">
        <v>0.40787119856887299</v>
      </c>
      <c r="F24" s="3">
        <v>439</v>
      </c>
      <c r="G24" s="3">
        <v>815</v>
      </c>
      <c r="H24" s="10">
        <v>0.35007974481658699</v>
      </c>
      <c r="I24" s="11">
        <v>1.4240571329067899</v>
      </c>
      <c r="J24" s="12">
        <v>9.09401589944786E-6</v>
      </c>
      <c r="K24" s="11">
        <v>1.2389709966404501</v>
      </c>
      <c r="L24" s="12">
        <v>5.7089115047966798E-13</v>
      </c>
      <c r="M24" s="3">
        <v>196</v>
      </c>
      <c r="N24" s="3">
        <v>484</v>
      </c>
      <c r="O24" s="10">
        <v>0.28823529411764698</v>
      </c>
      <c r="P24" s="3">
        <v>208</v>
      </c>
      <c r="Q24" s="3">
        <v>246</v>
      </c>
      <c r="R24" s="10">
        <v>0.45814977973568299</v>
      </c>
      <c r="S24" s="11">
        <v>2.0791376976745202</v>
      </c>
      <c r="T24" s="12">
        <v>1.22873185133664E-8</v>
      </c>
      <c r="U24" s="3">
        <v>225</v>
      </c>
      <c r="V24" s="3">
        <v>211</v>
      </c>
      <c r="W24" s="10">
        <v>0.51605504587156004</v>
      </c>
      <c r="X24" s="11">
        <v>2.3197739775169302</v>
      </c>
      <c r="Y24" s="12">
        <v>1.26454508109601E-10</v>
      </c>
      <c r="Z24" s="3">
        <v>45</v>
      </c>
      <c r="AA24" s="3">
        <v>33</v>
      </c>
      <c r="AB24" s="10">
        <v>0.57692307692307698</v>
      </c>
      <c r="AC24" s="11">
        <v>2.7837653470852599</v>
      </c>
      <c r="AD24" s="12">
        <v>8.9590272382151598E-5</v>
      </c>
      <c r="AE24" s="11">
        <v>1.13374996678327</v>
      </c>
      <c r="AF24" s="12">
        <v>0.36605282494195501</v>
      </c>
      <c r="AG24" s="11">
        <v>1.5157622413220999</v>
      </c>
      <c r="AH24" s="12">
        <v>0.12424497483229301</v>
      </c>
      <c r="AI24" s="11">
        <v>1.50259160834109</v>
      </c>
      <c r="AJ24" s="12">
        <v>0.126960254701136</v>
      </c>
      <c r="AK24" s="11">
        <v>-1.81223219314465E-4</v>
      </c>
      <c r="AL24" s="12">
        <v>0.98660486286361204</v>
      </c>
      <c r="AM24" s="3">
        <v>993</v>
      </c>
      <c r="AN24" s="3">
        <v>353</v>
      </c>
      <c r="AO24" s="3">
        <v>181</v>
      </c>
      <c r="AP24" s="3">
        <v>150</v>
      </c>
      <c r="AQ24" s="3">
        <v>0</v>
      </c>
      <c r="AR24" s="3">
        <v>0</v>
      </c>
      <c r="AS24" s="3">
        <v>0</v>
      </c>
      <c r="AT24" s="3">
        <v>815</v>
      </c>
      <c r="AU24" s="3">
        <v>230</v>
      </c>
      <c r="AV24" s="3">
        <v>125</v>
      </c>
      <c r="AW24" s="3">
        <v>84</v>
      </c>
      <c r="AX24" s="3">
        <v>0</v>
      </c>
      <c r="AY24" s="3">
        <v>0</v>
      </c>
      <c r="AZ24" s="3">
        <v>0</v>
      </c>
      <c r="BA24" s="3" t="s">
        <v>271</v>
      </c>
      <c r="BB24" s="3" t="s">
        <v>328</v>
      </c>
      <c r="BC24" s="3" t="s">
        <v>273</v>
      </c>
      <c r="BD24" s="3" t="s">
        <v>274</v>
      </c>
    </row>
    <row r="25" spans="1:56" x14ac:dyDescent="0.2">
      <c r="A25" s="3" t="s">
        <v>146</v>
      </c>
      <c r="B25" s="3" t="s">
        <v>321</v>
      </c>
      <c r="C25" s="3">
        <v>810</v>
      </c>
      <c r="D25" s="3">
        <v>861</v>
      </c>
      <c r="E25" s="10">
        <v>0.48473967684021502</v>
      </c>
      <c r="F25" s="3">
        <v>533</v>
      </c>
      <c r="G25" s="3">
        <v>721</v>
      </c>
      <c r="H25" s="10">
        <v>0.425039872408293</v>
      </c>
      <c r="I25" s="11">
        <v>1.5157192363502501</v>
      </c>
      <c r="J25" s="12">
        <v>1.4590385807635401E-7</v>
      </c>
      <c r="K25" s="11">
        <v>1.24147496860296</v>
      </c>
      <c r="L25" s="12">
        <v>9.1262116995653306E-13</v>
      </c>
      <c r="M25" s="3">
        <v>243</v>
      </c>
      <c r="N25" s="3">
        <v>432</v>
      </c>
      <c r="O25" s="10">
        <v>0.36</v>
      </c>
      <c r="P25" s="3">
        <v>235</v>
      </c>
      <c r="Q25" s="3">
        <v>218</v>
      </c>
      <c r="R25" s="10">
        <v>0.51876379690949204</v>
      </c>
      <c r="S25" s="11">
        <v>1.93394613916266</v>
      </c>
      <c r="T25" s="12">
        <v>2.33708479025153E-7</v>
      </c>
      <c r="U25" s="3">
        <v>259</v>
      </c>
      <c r="V25" s="3">
        <v>177</v>
      </c>
      <c r="W25" s="10">
        <v>0.59403669724770602</v>
      </c>
      <c r="X25" s="11">
        <v>2.14553497843418</v>
      </c>
      <c r="Y25" s="12">
        <v>6.5397015461888904E-9</v>
      </c>
      <c r="Z25" s="3">
        <v>57</v>
      </c>
      <c r="AA25" s="3">
        <v>21</v>
      </c>
      <c r="AB25" s="10">
        <v>0.73076923076923095</v>
      </c>
      <c r="AC25" s="11">
        <v>3.1610867883239799</v>
      </c>
      <c r="AD25" s="12">
        <v>2.8341838710705201E-5</v>
      </c>
      <c r="AE25" s="11">
        <v>1.1347266982259001</v>
      </c>
      <c r="AF25" s="12">
        <v>0.37336009246818502</v>
      </c>
      <c r="AG25" s="11">
        <v>1.9958429079087101</v>
      </c>
      <c r="AH25" s="12">
        <v>1.6172703683742001E-2</v>
      </c>
      <c r="AI25" s="11">
        <v>1.7203689557972499</v>
      </c>
      <c r="AJ25" s="12">
        <v>5.8625755457965903E-2</v>
      </c>
      <c r="AK25" s="11">
        <v>-1.4662201548716999E-3</v>
      </c>
      <c r="AL25" s="12">
        <v>0.89796021229592504</v>
      </c>
      <c r="AM25" s="3">
        <v>861</v>
      </c>
      <c r="AN25" s="3">
        <v>375</v>
      </c>
      <c r="AO25" s="3">
        <v>228</v>
      </c>
      <c r="AP25" s="3">
        <v>207</v>
      </c>
      <c r="AQ25" s="3">
        <v>0</v>
      </c>
      <c r="AR25" s="3">
        <v>0</v>
      </c>
      <c r="AS25" s="3">
        <v>0</v>
      </c>
      <c r="AT25" s="3">
        <v>721</v>
      </c>
      <c r="AU25" s="3">
        <v>269</v>
      </c>
      <c r="AV25" s="3">
        <v>137</v>
      </c>
      <c r="AW25" s="3">
        <v>127</v>
      </c>
      <c r="AX25" s="3">
        <v>0</v>
      </c>
      <c r="AY25" s="3">
        <v>0</v>
      </c>
      <c r="AZ25" s="3">
        <v>0</v>
      </c>
      <c r="BA25" s="3" t="s">
        <v>271</v>
      </c>
      <c r="BB25" s="3" t="s">
        <v>322</v>
      </c>
      <c r="BC25" s="3" t="s">
        <v>273</v>
      </c>
      <c r="BD25" s="3" t="s">
        <v>274</v>
      </c>
    </row>
    <row r="26" spans="1:56" x14ac:dyDescent="0.2">
      <c r="A26" s="3" t="s">
        <v>136</v>
      </c>
      <c r="B26" s="3" t="s">
        <v>378</v>
      </c>
      <c r="C26" s="3">
        <v>229</v>
      </c>
      <c r="D26" s="3">
        <v>1446</v>
      </c>
      <c r="E26" s="10">
        <v>0.136716417910448</v>
      </c>
      <c r="F26" s="3">
        <v>133</v>
      </c>
      <c r="G26" s="3">
        <v>1108</v>
      </c>
      <c r="H26" s="10">
        <v>0.107171635777599</v>
      </c>
      <c r="I26" s="11">
        <v>1.30759560299581</v>
      </c>
      <c r="J26" s="12">
        <v>2.1153510774163199E-2</v>
      </c>
      <c r="K26" s="11">
        <v>1.3356306948851899</v>
      </c>
      <c r="L26" s="12">
        <v>2.8891448750511401E-12</v>
      </c>
      <c r="M26" s="3">
        <v>51</v>
      </c>
      <c r="N26" s="3">
        <v>624</v>
      </c>
      <c r="O26" s="10">
        <v>7.5555555555555598E-2</v>
      </c>
      <c r="P26" s="3">
        <v>68</v>
      </c>
      <c r="Q26" s="3">
        <v>386</v>
      </c>
      <c r="R26" s="10">
        <v>0.14977973568281899</v>
      </c>
      <c r="S26" s="11">
        <v>2.2080039872554198</v>
      </c>
      <c r="T26" s="12">
        <v>5.5043742948445401E-5</v>
      </c>
      <c r="U26" s="3">
        <v>84</v>
      </c>
      <c r="V26" s="3">
        <v>354</v>
      </c>
      <c r="W26" s="10">
        <v>0.19178082191780799</v>
      </c>
      <c r="X26" s="11">
        <v>2.9260471477646002</v>
      </c>
      <c r="Y26" s="12">
        <v>1.7978797573038799E-8</v>
      </c>
      <c r="Z26" s="3">
        <v>19</v>
      </c>
      <c r="AA26" s="3">
        <v>61</v>
      </c>
      <c r="AB26" s="10">
        <v>0.23749999999999999</v>
      </c>
      <c r="AC26" s="11">
        <v>4.2297395681749999</v>
      </c>
      <c r="AD26" s="12">
        <v>4.0358243185360997E-5</v>
      </c>
      <c r="AE26" s="11">
        <v>1.42798727983715</v>
      </c>
      <c r="AF26" s="12">
        <v>5.1559838780863801E-2</v>
      </c>
      <c r="AG26" s="11">
        <v>2.9193091880569102</v>
      </c>
      <c r="AH26" s="12">
        <v>1.7925329535138799E-3</v>
      </c>
      <c r="AI26" s="11">
        <v>1.5249385435142799</v>
      </c>
      <c r="AJ26" s="12">
        <v>0.17991452357049101</v>
      </c>
      <c r="AK26" s="11">
        <v>7.3171945941735801E-3</v>
      </c>
      <c r="AL26" s="12">
        <v>0.270858424954528</v>
      </c>
      <c r="AM26" s="3">
        <v>1446</v>
      </c>
      <c r="AN26" s="3">
        <v>142</v>
      </c>
      <c r="AO26" s="3">
        <v>56</v>
      </c>
      <c r="AP26" s="3">
        <v>31</v>
      </c>
      <c r="AQ26" s="3">
        <v>0</v>
      </c>
      <c r="AR26" s="3">
        <v>0</v>
      </c>
      <c r="AS26" s="3">
        <v>0</v>
      </c>
      <c r="AT26" s="3">
        <v>1108</v>
      </c>
      <c r="AU26" s="3">
        <v>73</v>
      </c>
      <c r="AV26" s="3">
        <v>35</v>
      </c>
      <c r="AW26" s="3">
        <v>25</v>
      </c>
      <c r="AX26" s="3">
        <v>0</v>
      </c>
      <c r="AY26" s="3">
        <v>0</v>
      </c>
      <c r="AZ26" s="3">
        <v>0</v>
      </c>
      <c r="BA26" s="3" t="s">
        <v>271</v>
      </c>
      <c r="BB26" s="3" t="s">
        <v>379</v>
      </c>
      <c r="BC26" s="3" t="s">
        <v>273</v>
      </c>
      <c r="BD26" s="3" t="s">
        <v>274</v>
      </c>
    </row>
    <row r="27" spans="1:56" x14ac:dyDescent="0.2">
      <c r="A27" s="3" t="s">
        <v>151</v>
      </c>
      <c r="B27" s="3" t="s">
        <v>363</v>
      </c>
      <c r="C27" s="3">
        <v>520</v>
      </c>
      <c r="D27" s="3">
        <v>1151</v>
      </c>
      <c r="E27" s="10">
        <v>0.311190903650509</v>
      </c>
      <c r="F27" s="3">
        <v>307</v>
      </c>
      <c r="G27" s="3">
        <v>935</v>
      </c>
      <c r="H27" s="10">
        <v>0.24718196457326899</v>
      </c>
      <c r="I27" s="11">
        <v>1.3095783771357501</v>
      </c>
      <c r="J27" s="12">
        <v>1.6827089334314101E-3</v>
      </c>
      <c r="K27" s="11">
        <v>1.24107146755174</v>
      </c>
      <c r="L27" s="12">
        <v>8.2747927111910203E-12</v>
      </c>
      <c r="M27" s="3">
        <v>157</v>
      </c>
      <c r="N27" s="3">
        <v>518</v>
      </c>
      <c r="O27" s="10">
        <v>0.23259259259259299</v>
      </c>
      <c r="P27" s="3">
        <v>160</v>
      </c>
      <c r="Q27" s="3">
        <v>291</v>
      </c>
      <c r="R27" s="10">
        <v>0.35476718403547702</v>
      </c>
      <c r="S27" s="11">
        <v>1.84633005477409</v>
      </c>
      <c r="T27" s="12">
        <v>7.0338721524088504E-6</v>
      </c>
      <c r="U27" s="3">
        <v>158</v>
      </c>
      <c r="V27" s="3">
        <v>280</v>
      </c>
      <c r="W27" s="10">
        <v>0.36073059360730603</v>
      </c>
      <c r="X27" s="11">
        <v>1.97875943363233</v>
      </c>
      <c r="Y27" s="12">
        <v>1.4317270944325399E-6</v>
      </c>
      <c r="Z27" s="3">
        <v>32</v>
      </c>
      <c r="AA27" s="3">
        <v>47</v>
      </c>
      <c r="AB27" s="10">
        <v>0.40506329113924</v>
      </c>
      <c r="AC27" s="11">
        <v>3.4787984310453601</v>
      </c>
      <c r="AD27" s="12">
        <v>9.3359585499582403E-6</v>
      </c>
      <c r="AE27" s="11">
        <v>1.1267263695962899</v>
      </c>
      <c r="AF27" s="12">
        <v>0.41001023964987998</v>
      </c>
      <c r="AG27" s="11">
        <v>1.7985753333799599</v>
      </c>
      <c r="AH27" s="12">
        <v>3.3653081089142299E-2</v>
      </c>
      <c r="AI27" s="11">
        <v>1.7716061564097401</v>
      </c>
      <c r="AJ27" s="12">
        <v>3.6122707555208702E-2</v>
      </c>
      <c r="AK27" s="11">
        <v>-7.86847744414256E-3</v>
      </c>
      <c r="AL27" s="12">
        <v>0.27501481409658202</v>
      </c>
      <c r="AM27" s="3">
        <v>1151</v>
      </c>
      <c r="AN27" s="3">
        <v>409</v>
      </c>
      <c r="AO27" s="3">
        <v>93</v>
      </c>
      <c r="AP27" s="3">
        <v>18</v>
      </c>
      <c r="AQ27" s="3">
        <v>0</v>
      </c>
      <c r="AR27" s="3">
        <v>0</v>
      </c>
      <c r="AS27" s="3">
        <v>0</v>
      </c>
      <c r="AT27" s="3">
        <v>935</v>
      </c>
      <c r="AU27" s="3">
        <v>254</v>
      </c>
      <c r="AV27" s="3">
        <v>48</v>
      </c>
      <c r="AW27" s="3">
        <v>5</v>
      </c>
      <c r="AX27" s="3">
        <v>0</v>
      </c>
      <c r="AY27" s="3">
        <v>0</v>
      </c>
      <c r="AZ27" s="3">
        <v>0</v>
      </c>
      <c r="BA27" s="3" t="s">
        <v>271</v>
      </c>
      <c r="BB27" s="3" t="s">
        <v>364</v>
      </c>
      <c r="BC27" s="3" t="s">
        <v>273</v>
      </c>
      <c r="BD27" s="3" t="s">
        <v>274</v>
      </c>
    </row>
    <row r="28" spans="1:56" x14ac:dyDescent="0.2">
      <c r="A28" s="3" t="s">
        <v>137</v>
      </c>
      <c r="B28" s="3" t="s">
        <v>228</v>
      </c>
      <c r="C28" s="3">
        <v>795</v>
      </c>
      <c r="D28" s="3">
        <v>888</v>
      </c>
      <c r="E28" s="10">
        <v>0.47237076648841397</v>
      </c>
      <c r="F28" s="3">
        <v>523</v>
      </c>
      <c r="G28" s="3">
        <v>724</v>
      </c>
      <c r="H28" s="10">
        <v>0.41940657578187701</v>
      </c>
      <c r="I28" s="11">
        <v>1.20057918910663</v>
      </c>
      <c r="J28" s="12">
        <v>2.0162913300342901E-2</v>
      </c>
      <c r="K28" s="11">
        <v>1.2215431108205099</v>
      </c>
      <c r="L28" s="12">
        <v>2.1804138519335501E-11</v>
      </c>
      <c r="M28" s="3">
        <v>261</v>
      </c>
      <c r="N28" s="3">
        <v>418</v>
      </c>
      <c r="O28" s="10">
        <v>0.38438880706921902</v>
      </c>
      <c r="P28" s="3">
        <v>237</v>
      </c>
      <c r="Q28" s="3">
        <v>220</v>
      </c>
      <c r="R28" s="10">
        <v>0.51859956236323901</v>
      </c>
      <c r="S28" s="11">
        <v>1.7641333732111499</v>
      </c>
      <c r="T28" s="12">
        <v>7.1933146551396399E-6</v>
      </c>
      <c r="U28" s="3">
        <v>247</v>
      </c>
      <c r="V28" s="3">
        <v>192</v>
      </c>
      <c r="W28" s="10">
        <v>0.56264236902050102</v>
      </c>
      <c r="X28" s="11">
        <v>2.1235465242015299</v>
      </c>
      <c r="Y28" s="12">
        <v>7.7065723001289807E-9</v>
      </c>
      <c r="Z28" s="3">
        <v>38</v>
      </c>
      <c r="AA28" s="3">
        <v>41</v>
      </c>
      <c r="AB28" s="10">
        <v>0.481012658227848</v>
      </c>
      <c r="AC28" s="11">
        <v>2.4661271499884401</v>
      </c>
      <c r="AD28" s="12">
        <v>7.3329185965702597E-4</v>
      </c>
      <c r="AE28" s="11">
        <v>1.2094672252881</v>
      </c>
      <c r="AF28" s="12">
        <v>0.17726770468025699</v>
      </c>
      <c r="AG28" s="11">
        <v>1.4310952371427501</v>
      </c>
      <c r="AH28" s="12">
        <v>0.193125005020514</v>
      </c>
      <c r="AI28" s="11">
        <v>1.12272168859723</v>
      </c>
      <c r="AJ28" s="12">
        <v>0.66688478994659905</v>
      </c>
      <c r="AK28" s="11">
        <v>-8.0946007895927596E-3</v>
      </c>
      <c r="AL28" s="12">
        <v>0.37508379175703799</v>
      </c>
      <c r="AM28" s="3">
        <v>888</v>
      </c>
      <c r="AN28" s="3">
        <v>555</v>
      </c>
      <c r="AO28" s="3">
        <v>157</v>
      </c>
      <c r="AP28" s="3">
        <v>83</v>
      </c>
      <c r="AQ28" s="3">
        <v>0</v>
      </c>
      <c r="AR28" s="3">
        <v>0</v>
      </c>
      <c r="AS28" s="3">
        <v>0</v>
      </c>
      <c r="AT28" s="3">
        <v>724</v>
      </c>
      <c r="AU28" s="3">
        <v>380</v>
      </c>
      <c r="AV28" s="3">
        <v>108</v>
      </c>
      <c r="AW28" s="3">
        <v>35</v>
      </c>
      <c r="AX28" s="3">
        <v>0</v>
      </c>
      <c r="AY28" s="3">
        <v>0</v>
      </c>
      <c r="AZ28" s="3">
        <v>0</v>
      </c>
      <c r="BA28" s="3" t="s">
        <v>271</v>
      </c>
      <c r="BB28" s="3" t="s">
        <v>229</v>
      </c>
      <c r="BC28" s="3" t="s">
        <v>273</v>
      </c>
      <c r="BD28" s="3" t="s">
        <v>274</v>
      </c>
    </row>
    <row r="29" spans="1:56" x14ac:dyDescent="0.2">
      <c r="A29" s="3" t="s">
        <v>196</v>
      </c>
      <c r="B29" s="3" t="s">
        <v>408</v>
      </c>
      <c r="C29" s="3">
        <v>500</v>
      </c>
      <c r="D29" s="3">
        <v>1170</v>
      </c>
      <c r="E29" s="10">
        <v>0.29940119760479</v>
      </c>
      <c r="F29" s="3">
        <v>349</v>
      </c>
      <c r="G29" s="3">
        <v>886</v>
      </c>
      <c r="H29" s="10">
        <v>0.28259109311740899</v>
      </c>
      <c r="I29" s="11">
        <v>1.0387841167155101</v>
      </c>
      <c r="J29" s="12">
        <v>0.65141157514530901</v>
      </c>
      <c r="K29" s="11">
        <v>1.2325560115262899</v>
      </c>
      <c r="L29" s="12">
        <v>2.8653217713409799E-11</v>
      </c>
      <c r="M29" s="3">
        <v>159</v>
      </c>
      <c r="N29" s="3">
        <v>513</v>
      </c>
      <c r="O29" s="10">
        <v>0.23660714285714299</v>
      </c>
      <c r="P29" s="3">
        <v>140</v>
      </c>
      <c r="Q29" s="3">
        <v>313</v>
      </c>
      <c r="R29" s="10">
        <v>0.30905077262693198</v>
      </c>
      <c r="S29" s="11">
        <v>1.44270437533577</v>
      </c>
      <c r="T29" s="12">
        <v>7.59302528027364E-3</v>
      </c>
      <c r="U29" s="3">
        <v>166</v>
      </c>
      <c r="V29" s="3">
        <v>271</v>
      </c>
      <c r="W29" s="10">
        <v>0.37986270022883301</v>
      </c>
      <c r="X29" s="11">
        <v>2.0140470209602199</v>
      </c>
      <c r="Y29" s="12">
        <v>4.2584936916988702E-7</v>
      </c>
      <c r="Z29" s="3">
        <v>28</v>
      </c>
      <c r="AA29" s="3">
        <v>52</v>
      </c>
      <c r="AB29" s="10">
        <v>0.35</v>
      </c>
      <c r="AC29" s="11">
        <v>2.2493719654094901</v>
      </c>
      <c r="AD29" s="12">
        <v>3.7927721972958899E-3</v>
      </c>
      <c r="AE29" s="11">
        <v>1.4916099427318099</v>
      </c>
      <c r="AF29" s="12">
        <v>5.9514051230052101E-3</v>
      </c>
      <c r="AG29" s="11">
        <v>1.6329419282086599</v>
      </c>
      <c r="AH29" s="12">
        <v>8.27443700529924E-2</v>
      </c>
      <c r="AI29" s="11">
        <v>1.2890091545862099</v>
      </c>
      <c r="AJ29" s="12">
        <v>0.35678727024419998</v>
      </c>
      <c r="AK29" s="11">
        <v>1.1466020346367701E-3</v>
      </c>
      <c r="AL29" s="12">
        <v>0.88044049927919299</v>
      </c>
      <c r="AM29" s="3">
        <v>175</v>
      </c>
      <c r="AN29" s="3">
        <v>995</v>
      </c>
      <c r="AO29" s="3">
        <v>438</v>
      </c>
      <c r="AP29" s="3">
        <v>62</v>
      </c>
      <c r="AQ29" s="3">
        <v>0</v>
      </c>
      <c r="AR29" s="3">
        <v>0</v>
      </c>
      <c r="AS29" s="3">
        <v>0</v>
      </c>
      <c r="AT29" s="3">
        <v>167</v>
      </c>
      <c r="AU29" s="3">
        <v>719</v>
      </c>
      <c r="AV29" s="3">
        <v>302</v>
      </c>
      <c r="AW29" s="3">
        <v>47</v>
      </c>
      <c r="AX29" s="3">
        <v>0</v>
      </c>
      <c r="AY29" s="3">
        <v>0</v>
      </c>
      <c r="AZ29" s="3">
        <v>0</v>
      </c>
      <c r="BA29" s="3" t="s">
        <v>409</v>
      </c>
      <c r="BB29" s="3" t="s">
        <v>205</v>
      </c>
      <c r="BC29" s="3" t="s">
        <v>410</v>
      </c>
      <c r="BD29" s="3" t="s">
        <v>411</v>
      </c>
    </row>
    <row r="30" spans="1:56" x14ac:dyDescent="0.2">
      <c r="A30" s="3" t="s">
        <v>166</v>
      </c>
      <c r="B30" s="3" t="s">
        <v>384</v>
      </c>
      <c r="C30" s="3">
        <v>313</v>
      </c>
      <c r="D30" s="3">
        <v>1354</v>
      </c>
      <c r="E30" s="10">
        <v>0.187762447510498</v>
      </c>
      <c r="F30" s="3">
        <v>202</v>
      </c>
      <c r="G30" s="3">
        <v>1038</v>
      </c>
      <c r="H30" s="10">
        <v>0.162903225806452</v>
      </c>
      <c r="I30" s="11">
        <v>1.2243032770031901</v>
      </c>
      <c r="J30" s="12">
        <v>4.32136145388703E-2</v>
      </c>
      <c r="K30" s="11">
        <v>1.2703759360582301</v>
      </c>
      <c r="L30" s="12">
        <v>4.0401881511221598E-11</v>
      </c>
      <c r="M30" s="3">
        <v>75</v>
      </c>
      <c r="N30" s="3">
        <v>596</v>
      </c>
      <c r="O30" s="10">
        <v>0.11177347242921</v>
      </c>
      <c r="P30" s="3">
        <v>94</v>
      </c>
      <c r="Q30" s="3">
        <v>356</v>
      </c>
      <c r="R30" s="10">
        <v>0.20888888888888901</v>
      </c>
      <c r="S30" s="11">
        <v>2.0781535016952102</v>
      </c>
      <c r="T30" s="12">
        <v>1.42697117271557E-5</v>
      </c>
      <c r="U30" s="3">
        <v>116</v>
      </c>
      <c r="V30" s="3">
        <v>321</v>
      </c>
      <c r="W30" s="10">
        <v>0.265446224256293</v>
      </c>
      <c r="X30" s="11">
        <v>2.6787098362104298</v>
      </c>
      <c r="Y30" s="12">
        <v>2.8010628318068398E-9</v>
      </c>
      <c r="Z30" s="3">
        <v>23</v>
      </c>
      <c r="AA30" s="3">
        <v>57</v>
      </c>
      <c r="AB30" s="10">
        <v>0.28749999999999998</v>
      </c>
      <c r="AC30" s="11">
        <v>3.5977225414898699</v>
      </c>
      <c r="AD30" s="12">
        <v>5.3873804120763002E-5</v>
      </c>
      <c r="AE30" s="11">
        <v>1.2566237303427901</v>
      </c>
      <c r="AF30" s="12">
        <v>0.161755726943623</v>
      </c>
      <c r="AG30" s="11">
        <v>1.60282510087957</v>
      </c>
      <c r="AH30" s="12">
        <v>0.120939525578664</v>
      </c>
      <c r="AI30" s="11">
        <v>1.3312129804392301</v>
      </c>
      <c r="AJ30" s="12">
        <v>0.33107020030987599</v>
      </c>
      <c r="AK30" s="11">
        <v>-5.5478588526946496E-4</v>
      </c>
      <c r="AL30" s="12">
        <v>0.93466255344557403</v>
      </c>
      <c r="AM30" s="3">
        <v>1354</v>
      </c>
      <c r="AN30" s="3">
        <v>224</v>
      </c>
      <c r="AO30" s="3">
        <v>64</v>
      </c>
      <c r="AP30" s="3">
        <v>25</v>
      </c>
      <c r="AQ30" s="3">
        <v>0</v>
      </c>
      <c r="AR30" s="3">
        <v>0</v>
      </c>
      <c r="AS30" s="3">
        <v>0</v>
      </c>
      <c r="AT30" s="3">
        <v>1038</v>
      </c>
      <c r="AU30" s="3">
        <v>151</v>
      </c>
      <c r="AV30" s="3">
        <v>33</v>
      </c>
      <c r="AW30" s="3">
        <v>18</v>
      </c>
      <c r="AX30" s="3">
        <v>0</v>
      </c>
      <c r="AY30" s="3">
        <v>0</v>
      </c>
      <c r="AZ30" s="3">
        <v>0</v>
      </c>
      <c r="BA30" s="3" t="s">
        <v>271</v>
      </c>
      <c r="BB30" s="3" t="s">
        <v>385</v>
      </c>
      <c r="BC30" s="3" t="s">
        <v>273</v>
      </c>
      <c r="BD30" s="3" t="s">
        <v>274</v>
      </c>
    </row>
    <row r="31" spans="1:56" x14ac:dyDescent="0.2">
      <c r="A31" s="3" t="s">
        <v>161</v>
      </c>
      <c r="B31" s="3" t="s">
        <v>305</v>
      </c>
      <c r="C31" s="3">
        <v>133</v>
      </c>
      <c r="D31" s="3">
        <v>1549</v>
      </c>
      <c r="E31" s="10">
        <v>7.9072532699167697E-2</v>
      </c>
      <c r="F31" s="3">
        <v>33</v>
      </c>
      <c r="G31" s="3">
        <v>1221</v>
      </c>
      <c r="H31" s="10">
        <v>2.6315789473684199E-2</v>
      </c>
      <c r="I31" s="11">
        <v>3.3171600949395699</v>
      </c>
      <c r="J31" s="12">
        <v>4.15599602416149E-11</v>
      </c>
      <c r="K31" s="11">
        <v>1.3735473919519701</v>
      </c>
      <c r="L31" s="12">
        <v>4.8950542381080295E-10</v>
      </c>
      <c r="M31" s="3">
        <v>28</v>
      </c>
      <c r="N31" s="3">
        <v>653</v>
      </c>
      <c r="O31" s="10">
        <v>4.1116005873715097E-2</v>
      </c>
      <c r="P31" s="3">
        <v>28</v>
      </c>
      <c r="Q31" s="3">
        <v>425</v>
      </c>
      <c r="R31" s="10">
        <v>6.1810154525386303E-2</v>
      </c>
      <c r="S31" s="11">
        <v>1.51664391308164</v>
      </c>
      <c r="T31" s="12">
        <v>0.13109454562359099</v>
      </c>
      <c r="U31" s="3">
        <v>65</v>
      </c>
      <c r="V31" s="3">
        <v>375</v>
      </c>
      <c r="W31" s="10">
        <v>0.14772727272727301</v>
      </c>
      <c r="X31" s="11">
        <v>3.8866511760299298</v>
      </c>
      <c r="Y31" s="12">
        <v>2.7857595575547001E-9</v>
      </c>
      <c r="Z31" s="3">
        <v>11</v>
      </c>
      <c r="AA31" s="3">
        <v>68</v>
      </c>
      <c r="AB31" s="10">
        <v>0.139240506329114</v>
      </c>
      <c r="AC31" s="11">
        <v>3.1898921349902798</v>
      </c>
      <c r="AD31" s="12">
        <v>8.4552072694603093E-3</v>
      </c>
      <c r="AE31" s="11">
        <v>2.5821091020478599</v>
      </c>
      <c r="AF31" s="12">
        <v>4.3476019844944801E-5</v>
      </c>
      <c r="AG31" s="11">
        <v>3.2810652250160399</v>
      </c>
      <c r="AH31" s="12">
        <v>7.9081529751037806E-3</v>
      </c>
      <c r="AI31" s="11">
        <v>0.84562393401010905</v>
      </c>
      <c r="AJ31" s="12">
        <v>0.64669788387455296</v>
      </c>
      <c r="AK31" s="11">
        <v>-5.8176608422713097E-3</v>
      </c>
      <c r="AL31" s="12">
        <v>0.185737225352089</v>
      </c>
      <c r="AM31" s="3">
        <v>1549</v>
      </c>
      <c r="AN31" s="3">
        <v>97</v>
      </c>
      <c r="AO31" s="3">
        <v>30</v>
      </c>
      <c r="AP31" s="3">
        <v>6</v>
      </c>
      <c r="AQ31" s="3">
        <v>0</v>
      </c>
      <c r="AR31" s="3">
        <v>0</v>
      </c>
      <c r="AS31" s="3">
        <v>0</v>
      </c>
      <c r="AT31" s="3">
        <v>1221</v>
      </c>
      <c r="AU31" s="3">
        <v>23</v>
      </c>
      <c r="AV31" s="3">
        <v>6</v>
      </c>
      <c r="AW31" s="3">
        <v>4</v>
      </c>
      <c r="AX31" s="3">
        <v>0</v>
      </c>
      <c r="AY31" s="3">
        <v>0</v>
      </c>
      <c r="AZ31" s="3">
        <v>0</v>
      </c>
      <c r="BA31" s="3" t="s">
        <v>271</v>
      </c>
      <c r="BB31" s="3" t="s">
        <v>306</v>
      </c>
      <c r="BC31" s="3" t="s">
        <v>273</v>
      </c>
      <c r="BD31" s="3" t="s">
        <v>274</v>
      </c>
    </row>
    <row r="32" spans="1:56" x14ac:dyDescent="0.2">
      <c r="A32" s="3" t="s">
        <v>175</v>
      </c>
      <c r="B32" s="3" t="s">
        <v>310</v>
      </c>
      <c r="C32" s="3">
        <v>325</v>
      </c>
      <c r="D32" s="3">
        <v>1343</v>
      </c>
      <c r="E32" s="10">
        <v>0.19484412470024001</v>
      </c>
      <c r="F32" s="3">
        <v>147</v>
      </c>
      <c r="G32" s="3">
        <v>1105</v>
      </c>
      <c r="H32" s="10">
        <v>0.11741214057508</v>
      </c>
      <c r="I32" s="11">
        <v>1.92775090779936</v>
      </c>
      <c r="J32" s="12">
        <v>6.6017924442677804E-10</v>
      </c>
      <c r="K32" s="11">
        <v>1.2511753646685599</v>
      </c>
      <c r="L32" s="12">
        <v>5.1143605631574197E-10</v>
      </c>
      <c r="M32" s="3">
        <v>92</v>
      </c>
      <c r="N32" s="3">
        <v>579</v>
      </c>
      <c r="O32" s="10">
        <v>0.13710879284649799</v>
      </c>
      <c r="P32" s="3">
        <v>81</v>
      </c>
      <c r="Q32" s="3">
        <v>372</v>
      </c>
      <c r="R32" s="10">
        <v>0.17880794701986799</v>
      </c>
      <c r="S32" s="11">
        <v>1.3374340807128999</v>
      </c>
      <c r="T32" s="12">
        <v>8.4058053665747701E-2</v>
      </c>
      <c r="U32" s="3">
        <v>120</v>
      </c>
      <c r="V32" s="3">
        <v>318</v>
      </c>
      <c r="W32" s="10">
        <v>0.27397260273972601</v>
      </c>
      <c r="X32" s="11">
        <v>2.2181442500727999</v>
      </c>
      <c r="Y32" s="12">
        <v>5.2835589503663702E-7</v>
      </c>
      <c r="Z32" s="3">
        <v>24</v>
      </c>
      <c r="AA32" s="3">
        <v>53</v>
      </c>
      <c r="AB32" s="10">
        <v>0.31168831168831201</v>
      </c>
      <c r="AC32" s="11">
        <v>3.0777291709321402</v>
      </c>
      <c r="AD32" s="12">
        <v>2.5344180630252499E-4</v>
      </c>
      <c r="AE32" s="11">
        <v>1.6416363826606699</v>
      </c>
      <c r="AF32" s="12">
        <v>2.8233501597665798E-3</v>
      </c>
      <c r="AG32" s="11">
        <v>2.2047836608320202</v>
      </c>
      <c r="AH32" s="12">
        <v>1.1151310944517901E-2</v>
      </c>
      <c r="AI32" s="11">
        <v>1.5226420201375801</v>
      </c>
      <c r="AJ32" s="12">
        <v>0.14866276443961501</v>
      </c>
      <c r="AK32" s="11">
        <v>2.2773154583733699E-3</v>
      </c>
      <c r="AL32" s="12">
        <v>0.74924860852748698</v>
      </c>
      <c r="AM32" s="3">
        <v>1343</v>
      </c>
      <c r="AN32" s="3">
        <v>219</v>
      </c>
      <c r="AO32" s="3">
        <v>75</v>
      </c>
      <c r="AP32" s="3">
        <v>31</v>
      </c>
      <c r="AQ32" s="3">
        <v>0</v>
      </c>
      <c r="AR32" s="3">
        <v>0</v>
      </c>
      <c r="AS32" s="3">
        <v>0</v>
      </c>
      <c r="AT32" s="3">
        <v>1105</v>
      </c>
      <c r="AU32" s="3">
        <v>101</v>
      </c>
      <c r="AV32" s="3">
        <v>35</v>
      </c>
      <c r="AW32" s="3">
        <v>11</v>
      </c>
      <c r="AX32" s="3">
        <v>0</v>
      </c>
      <c r="AY32" s="3">
        <v>0</v>
      </c>
      <c r="AZ32" s="3">
        <v>0</v>
      </c>
      <c r="BA32" s="3" t="s">
        <v>271</v>
      </c>
      <c r="BB32" s="3" t="s">
        <v>311</v>
      </c>
      <c r="BC32" s="3" t="s">
        <v>273</v>
      </c>
      <c r="BD32" s="3" t="s">
        <v>274</v>
      </c>
    </row>
    <row r="33" spans="1:56" x14ac:dyDescent="0.2">
      <c r="A33" s="3" t="s">
        <v>158</v>
      </c>
      <c r="B33" s="3" t="s">
        <v>319</v>
      </c>
      <c r="C33" s="3">
        <v>504</v>
      </c>
      <c r="D33" s="3">
        <v>1170</v>
      </c>
      <c r="E33" s="10">
        <v>0.30107526881720398</v>
      </c>
      <c r="F33" s="3">
        <v>283</v>
      </c>
      <c r="G33" s="3">
        <v>965</v>
      </c>
      <c r="H33" s="10">
        <v>0.22676282051282101</v>
      </c>
      <c r="I33" s="11">
        <v>1.6059467892383601</v>
      </c>
      <c r="J33" s="12">
        <v>5.12207627829738E-8</v>
      </c>
      <c r="K33" s="11">
        <v>1.21209475415499</v>
      </c>
      <c r="L33" s="12">
        <v>5.7656288144435902E-10</v>
      </c>
      <c r="M33" s="3">
        <v>145</v>
      </c>
      <c r="N33" s="3">
        <v>531</v>
      </c>
      <c r="O33" s="10">
        <v>0.214497041420118</v>
      </c>
      <c r="P33" s="3">
        <v>148</v>
      </c>
      <c r="Q33" s="3">
        <v>304</v>
      </c>
      <c r="R33" s="10">
        <v>0.32743362831858402</v>
      </c>
      <c r="S33" s="11">
        <v>1.75747349047117</v>
      </c>
      <c r="T33" s="12">
        <v>4.9465774154404801E-5</v>
      </c>
      <c r="U33" s="3">
        <v>170</v>
      </c>
      <c r="V33" s="3">
        <v>269</v>
      </c>
      <c r="W33" s="10">
        <v>0.38724373576309801</v>
      </c>
      <c r="X33" s="11">
        <v>2.0717266933916298</v>
      </c>
      <c r="Y33" s="12">
        <v>1.53175147277005E-7</v>
      </c>
      <c r="Z33" s="3">
        <v>34</v>
      </c>
      <c r="AA33" s="3">
        <v>44</v>
      </c>
      <c r="AB33" s="10">
        <v>0.43589743589743601</v>
      </c>
      <c r="AC33" s="11">
        <v>2.5061521756977401</v>
      </c>
      <c r="AD33" s="12">
        <v>7.1879891564847803E-4</v>
      </c>
      <c r="AE33" s="11">
        <v>1.1938597830693001</v>
      </c>
      <c r="AF33" s="12">
        <v>0.21579138167342901</v>
      </c>
      <c r="AG33" s="11">
        <v>1.2833748767262001</v>
      </c>
      <c r="AH33" s="12">
        <v>0.35825961510909399</v>
      </c>
      <c r="AI33" s="11">
        <v>1.27978092269712</v>
      </c>
      <c r="AJ33" s="12">
        <v>0.35019207006249198</v>
      </c>
      <c r="AK33" s="11">
        <v>-1.5854267406904699E-3</v>
      </c>
      <c r="AL33" s="12">
        <v>0.86172275930572295</v>
      </c>
      <c r="AM33" s="3">
        <v>1170</v>
      </c>
      <c r="AN33" s="3">
        <v>305</v>
      </c>
      <c r="AO33" s="3">
        <v>126</v>
      </c>
      <c r="AP33" s="3">
        <v>73</v>
      </c>
      <c r="AQ33" s="3">
        <v>0</v>
      </c>
      <c r="AR33" s="3">
        <v>0</v>
      </c>
      <c r="AS33" s="3">
        <v>0</v>
      </c>
      <c r="AT33" s="3">
        <v>965</v>
      </c>
      <c r="AU33" s="3">
        <v>171</v>
      </c>
      <c r="AV33" s="3">
        <v>63</v>
      </c>
      <c r="AW33" s="3">
        <v>49</v>
      </c>
      <c r="AX33" s="3">
        <v>0</v>
      </c>
      <c r="AY33" s="3">
        <v>0</v>
      </c>
      <c r="AZ33" s="3">
        <v>0</v>
      </c>
      <c r="BA33" s="3" t="s">
        <v>271</v>
      </c>
      <c r="BB33" s="3" t="s">
        <v>320</v>
      </c>
      <c r="BC33" s="3" t="s">
        <v>273</v>
      </c>
      <c r="BD33" s="3" t="s">
        <v>274</v>
      </c>
    </row>
    <row r="34" spans="1:56" x14ac:dyDescent="0.2">
      <c r="A34" s="3" t="s">
        <v>155</v>
      </c>
      <c r="B34" s="3" t="s">
        <v>399</v>
      </c>
      <c r="C34" s="3">
        <v>434</v>
      </c>
      <c r="D34" s="3">
        <v>1238</v>
      </c>
      <c r="E34" s="10">
        <v>0.25956937799043101</v>
      </c>
      <c r="F34" s="3">
        <v>323</v>
      </c>
      <c r="G34" s="3">
        <v>930</v>
      </c>
      <c r="H34" s="10">
        <v>0.25778132482043098</v>
      </c>
      <c r="I34" s="11">
        <v>1.0927649391424701</v>
      </c>
      <c r="J34" s="12">
        <v>0.31166687757636002</v>
      </c>
      <c r="K34" s="11">
        <v>1.22026412906527</v>
      </c>
      <c r="L34" s="12">
        <v>1.1786224139890799E-9</v>
      </c>
      <c r="M34" s="3">
        <v>115</v>
      </c>
      <c r="N34" s="3">
        <v>563</v>
      </c>
      <c r="O34" s="10">
        <v>0.169616519174041</v>
      </c>
      <c r="P34" s="3">
        <v>137</v>
      </c>
      <c r="Q34" s="3">
        <v>312</v>
      </c>
      <c r="R34" s="10">
        <v>0.30512249443207101</v>
      </c>
      <c r="S34" s="11">
        <v>2.14440260341678</v>
      </c>
      <c r="T34" s="12">
        <v>2.0201288103367299E-7</v>
      </c>
      <c r="U34" s="3">
        <v>148</v>
      </c>
      <c r="V34" s="3">
        <v>289</v>
      </c>
      <c r="W34" s="10">
        <v>0.338672768878719</v>
      </c>
      <c r="X34" s="11">
        <v>2.1739122194935101</v>
      </c>
      <c r="Y34" s="12">
        <v>1.65358017790318E-7</v>
      </c>
      <c r="Z34" s="3">
        <v>26</v>
      </c>
      <c r="AA34" s="3">
        <v>53</v>
      </c>
      <c r="AB34" s="10">
        <v>0.329113924050633</v>
      </c>
      <c r="AC34" s="11">
        <v>2.1951011605126198</v>
      </c>
      <c r="AD34" s="12">
        <v>6.8893767698778802E-3</v>
      </c>
      <c r="AE34" s="11">
        <v>1.0169765399927899</v>
      </c>
      <c r="AF34" s="12">
        <v>0.910799017113884</v>
      </c>
      <c r="AG34" s="11">
        <v>1.05143392815555</v>
      </c>
      <c r="AH34" s="12">
        <v>0.860900796213801</v>
      </c>
      <c r="AI34" s="11">
        <v>1.16644757663909</v>
      </c>
      <c r="AJ34" s="12">
        <v>0.58775517594425897</v>
      </c>
      <c r="AK34" s="11">
        <v>1.16522892765845E-2</v>
      </c>
      <c r="AL34" s="12">
        <v>0.18233315404869699</v>
      </c>
      <c r="AM34" s="3">
        <v>1238</v>
      </c>
      <c r="AN34" s="3">
        <v>251</v>
      </c>
      <c r="AO34" s="3">
        <v>118</v>
      </c>
      <c r="AP34" s="3">
        <v>65</v>
      </c>
      <c r="AQ34" s="3">
        <v>0</v>
      </c>
      <c r="AR34" s="3">
        <v>0</v>
      </c>
      <c r="AS34" s="3">
        <v>0</v>
      </c>
      <c r="AT34" s="3">
        <v>930</v>
      </c>
      <c r="AU34" s="3">
        <v>183</v>
      </c>
      <c r="AV34" s="3">
        <v>82</v>
      </c>
      <c r="AW34" s="3">
        <v>58</v>
      </c>
      <c r="AX34" s="3">
        <v>0</v>
      </c>
      <c r="AY34" s="3">
        <v>0</v>
      </c>
      <c r="AZ34" s="3">
        <v>0</v>
      </c>
      <c r="BA34" s="3" t="s">
        <v>271</v>
      </c>
      <c r="BB34" s="3" t="s">
        <v>400</v>
      </c>
      <c r="BC34" s="3" t="s">
        <v>273</v>
      </c>
      <c r="BD34" s="3" t="s">
        <v>274</v>
      </c>
    </row>
    <row r="35" spans="1:56" x14ac:dyDescent="0.2">
      <c r="A35" s="3" t="s">
        <v>159</v>
      </c>
      <c r="B35" s="3" t="s">
        <v>333</v>
      </c>
      <c r="C35" s="3">
        <v>601</v>
      </c>
      <c r="D35" s="3">
        <v>1075</v>
      </c>
      <c r="E35" s="10">
        <v>0.35859188544152698</v>
      </c>
      <c r="F35" s="3">
        <v>344</v>
      </c>
      <c r="G35" s="3">
        <v>905</v>
      </c>
      <c r="H35" s="10">
        <v>0.27542033626901502</v>
      </c>
      <c r="I35" s="11">
        <v>1.4299458343140301</v>
      </c>
      <c r="J35" s="12">
        <v>1.2805886171870301E-5</v>
      </c>
      <c r="K35" s="11">
        <v>1.19980098381011</v>
      </c>
      <c r="L35" s="12">
        <v>1.6822586450187199E-9</v>
      </c>
      <c r="M35" s="3">
        <v>206</v>
      </c>
      <c r="N35" s="3">
        <v>469</v>
      </c>
      <c r="O35" s="10">
        <v>0.305185185185185</v>
      </c>
      <c r="P35" s="3">
        <v>166</v>
      </c>
      <c r="Q35" s="3">
        <v>286</v>
      </c>
      <c r="R35" s="10">
        <v>0.367256637168142</v>
      </c>
      <c r="S35" s="11">
        <v>1.3343730718195299</v>
      </c>
      <c r="T35" s="12">
        <v>2.7885290549265002E-2</v>
      </c>
      <c r="U35" s="3">
        <v>184</v>
      </c>
      <c r="V35" s="3">
        <v>257</v>
      </c>
      <c r="W35" s="10">
        <v>0.417233560090703</v>
      </c>
      <c r="X35" s="11">
        <v>1.7299061804446101</v>
      </c>
      <c r="Y35" s="12">
        <v>4.0065822791755901E-5</v>
      </c>
      <c r="Z35" s="3">
        <v>38</v>
      </c>
      <c r="AA35" s="3">
        <v>41</v>
      </c>
      <c r="AB35" s="10">
        <v>0.481012658227848</v>
      </c>
      <c r="AC35" s="11">
        <v>3.2254828726571101</v>
      </c>
      <c r="AD35" s="12">
        <v>1.1342647273021E-5</v>
      </c>
      <c r="AE35" s="11">
        <v>1.3251800879370299</v>
      </c>
      <c r="AF35" s="12">
        <v>4.6468421075717803E-2</v>
      </c>
      <c r="AG35" s="11">
        <v>2.19644654052468</v>
      </c>
      <c r="AH35" s="12">
        <v>3.6082400428019499E-3</v>
      </c>
      <c r="AI35" s="11">
        <v>1.63420386113645</v>
      </c>
      <c r="AJ35" s="12">
        <v>6.0334743092078501E-2</v>
      </c>
      <c r="AK35" s="11">
        <v>-1.2547681057866401E-2</v>
      </c>
      <c r="AL35" s="12">
        <v>0.118576156632186</v>
      </c>
      <c r="AM35" s="3">
        <v>1075</v>
      </c>
      <c r="AN35" s="3">
        <v>452</v>
      </c>
      <c r="AO35" s="3">
        <v>113</v>
      </c>
      <c r="AP35" s="3">
        <v>36</v>
      </c>
      <c r="AQ35" s="3">
        <v>0</v>
      </c>
      <c r="AR35" s="3">
        <v>0</v>
      </c>
      <c r="AS35" s="3">
        <v>0</v>
      </c>
      <c r="AT35" s="3">
        <v>905</v>
      </c>
      <c r="AU35" s="3">
        <v>283</v>
      </c>
      <c r="AV35" s="3">
        <v>50</v>
      </c>
      <c r="AW35" s="3">
        <v>11</v>
      </c>
      <c r="AX35" s="3">
        <v>0</v>
      </c>
      <c r="AY35" s="3">
        <v>0</v>
      </c>
      <c r="AZ35" s="3">
        <v>0</v>
      </c>
      <c r="BA35" s="3" t="s">
        <v>271</v>
      </c>
      <c r="BB35" s="3" t="s">
        <v>334</v>
      </c>
      <c r="BC35" s="3" t="s">
        <v>273</v>
      </c>
      <c r="BD35" s="3" t="s">
        <v>274</v>
      </c>
    </row>
    <row r="36" spans="1:56" x14ac:dyDescent="0.2">
      <c r="A36" s="3" t="s">
        <v>165</v>
      </c>
      <c r="B36" s="3" t="s">
        <v>220</v>
      </c>
      <c r="C36" s="3">
        <v>469</v>
      </c>
      <c r="D36" s="3">
        <v>1118</v>
      </c>
      <c r="E36" s="10">
        <v>0.29552614996849402</v>
      </c>
      <c r="F36" s="3">
        <v>197</v>
      </c>
      <c r="G36" s="3">
        <v>791</v>
      </c>
      <c r="H36" s="10">
        <v>0.199392712550607</v>
      </c>
      <c r="I36" s="11">
        <v>1.6883872584327899</v>
      </c>
      <c r="J36" s="12">
        <v>7.4587472617337196E-8</v>
      </c>
      <c r="K36" s="11">
        <v>1.21629145599417</v>
      </c>
      <c r="L36" s="12">
        <v>2.33162373581344E-9</v>
      </c>
      <c r="M36" s="3">
        <v>138</v>
      </c>
      <c r="N36" s="3">
        <v>511</v>
      </c>
      <c r="O36" s="10">
        <v>0.21263482280431401</v>
      </c>
      <c r="P36" s="3">
        <v>145</v>
      </c>
      <c r="Q36" s="3">
        <v>283</v>
      </c>
      <c r="R36" s="10">
        <v>0.33878504672897197</v>
      </c>
      <c r="S36" s="11">
        <v>1.8922064683823501</v>
      </c>
      <c r="T36" s="12">
        <v>8.4323846106647801E-6</v>
      </c>
      <c r="U36" s="3">
        <v>153</v>
      </c>
      <c r="V36" s="3">
        <v>260</v>
      </c>
      <c r="W36" s="10">
        <v>0.37046004842614999</v>
      </c>
      <c r="X36" s="11">
        <v>2.1773767715359198</v>
      </c>
      <c r="Y36" s="12">
        <v>1.2376519933675701E-7</v>
      </c>
      <c r="Z36" s="3">
        <v>26</v>
      </c>
      <c r="AA36" s="3">
        <v>49</v>
      </c>
      <c r="AB36" s="10">
        <v>0.34666666666666701</v>
      </c>
      <c r="AC36" s="11">
        <v>3.1454099656044199</v>
      </c>
      <c r="AD36" s="12">
        <v>1.5435553286112299E-4</v>
      </c>
      <c r="AE36" s="11">
        <v>1.1563980370960101</v>
      </c>
      <c r="AF36" s="12">
        <v>0.33043507059641902</v>
      </c>
      <c r="AG36" s="11">
        <v>1.3818370676121901</v>
      </c>
      <c r="AH36" s="12">
        <v>0.26596349602485603</v>
      </c>
      <c r="AI36" s="11">
        <v>1.2974042883105701</v>
      </c>
      <c r="AJ36" s="12">
        <v>0.36145302080933001</v>
      </c>
      <c r="AK36" s="11">
        <v>-7.5836594550147797E-3</v>
      </c>
      <c r="AL36" s="12">
        <v>0.34198134398130198</v>
      </c>
      <c r="AM36" s="3">
        <v>1118</v>
      </c>
      <c r="AN36" s="3">
        <v>340</v>
      </c>
      <c r="AO36" s="3">
        <v>96</v>
      </c>
      <c r="AP36" s="3">
        <v>33</v>
      </c>
      <c r="AQ36" s="3">
        <v>0</v>
      </c>
      <c r="AR36" s="3">
        <v>0</v>
      </c>
      <c r="AS36" s="3">
        <v>0</v>
      </c>
      <c r="AT36" s="3">
        <v>791</v>
      </c>
      <c r="AU36" s="3">
        <v>158</v>
      </c>
      <c r="AV36" s="3">
        <v>31</v>
      </c>
      <c r="AW36" s="3">
        <v>8</v>
      </c>
      <c r="AX36" s="3">
        <v>0</v>
      </c>
      <c r="AY36" s="3">
        <v>0</v>
      </c>
      <c r="AZ36" s="3">
        <v>0</v>
      </c>
      <c r="BA36" s="3" t="s">
        <v>271</v>
      </c>
      <c r="BB36" s="3" t="s">
        <v>221</v>
      </c>
      <c r="BC36" s="3" t="s">
        <v>273</v>
      </c>
      <c r="BD36" s="3" t="s">
        <v>274</v>
      </c>
    </row>
    <row r="37" spans="1:56" x14ac:dyDescent="0.2">
      <c r="A37" s="3" t="s">
        <v>129</v>
      </c>
      <c r="B37" s="3" t="s">
        <v>238</v>
      </c>
      <c r="C37" s="3">
        <v>370</v>
      </c>
      <c r="D37" s="3">
        <v>1289</v>
      </c>
      <c r="E37" s="10">
        <v>0.223025919228451</v>
      </c>
      <c r="F37" s="3">
        <v>286</v>
      </c>
      <c r="G37" s="3">
        <v>961</v>
      </c>
      <c r="H37" s="10">
        <v>0.22935044105853999</v>
      </c>
      <c r="I37" s="11">
        <v>1.11414424192317</v>
      </c>
      <c r="J37" s="12">
        <v>0.249621540796585</v>
      </c>
      <c r="K37" s="11">
        <v>1.2302344726527199</v>
      </c>
      <c r="L37" s="12">
        <v>3.3828290623297699E-9</v>
      </c>
      <c r="M37" s="3">
        <v>99</v>
      </c>
      <c r="N37" s="3">
        <v>575</v>
      </c>
      <c r="O37" s="10">
        <v>0.14688427299703299</v>
      </c>
      <c r="P37" s="3">
        <v>106</v>
      </c>
      <c r="Q37" s="3">
        <v>345</v>
      </c>
      <c r="R37" s="10">
        <v>0.235033259423503</v>
      </c>
      <c r="S37" s="11">
        <v>1.776298299155</v>
      </c>
      <c r="T37" s="12">
        <v>4.0355474726614797E-4</v>
      </c>
      <c r="U37" s="3">
        <v>129</v>
      </c>
      <c r="V37" s="3">
        <v>300</v>
      </c>
      <c r="W37" s="10">
        <v>0.30069930069930101</v>
      </c>
      <c r="X37" s="11">
        <v>1.99452461540397</v>
      </c>
      <c r="Y37" s="12">
        <v>1.24497994084667E-5</v>
      </c>
      <c r="Z37" s="3">
        <v>31</v>
      </c>
      <c r="AA37" s="3">
        <v>47</v>
      </c>
      <c r="AB37" s="10">
        <v>0.39743589743589702</v>
      </c>
      <c r="AC37" s="11">
        <v>2.7450577040495898</v>
      </c>
      <c r="AD37" s="12">
        <v>5.7779416611333605E-4</v>
      </c>
      <c r="AE37" s="11">
        <v>1.16454135088439</v>
      </c>
      <c r="AF37" s="12">
        <v>0.34704073787774198</v>
      </c>
      <c r="AG37" s="11">
        <v>2.1982898798702299</v>
      </c>
      <c r="AH37" s="12">
        <v>8.9991593968345909E-3</v>
      </c>
      <c r="AI37" s="11">
        <v>1.7887712910176401</v>
      </c>
      <c r="AJ37" s="12">
        <v>4.1465510263489998E-2</v>
      </c>
      <c r="AK37" s="11">
        <v>-7.5857818927813096E-3</v>
      </c>
      <c r="AL37" s="12">
        <v>0.35398427027861601</v>
      </c>
      <c r="AM37" s="3">
        <v>1289</v>
      </c>
      <c r="AN37" s="3">
        <v>212</v>
      </c>
      <c r="AO37" s="3">
        <v>100</v>
      </c>
      <c r="AP37" s="3">
        <v>58</v>
      </c>
      <c r="AQ37" s="3">
        <v>0</v>
      </c>
      <c r="AR37" s="3">
        <v>0</v>
      </c>
      <c r="AS37" s="3">
        <v>0</v>
      </c>
      <c r="AT37" s="3">
        <v>961</v>
      </c>
      <c r="AU37" s="3">
        <v>201</v>
      </c>
      <c r="AV37" s="3">
        <v>48</v>
      </c>
      <c r="AW37" s="3">
        <v>37</v>
      </c>
      <c r="AX37" s="3">
        <v>0</v>
      </c>
      <c r="AY37" s="3">
        <v>0</v>
      </c>
      <c r="AZ37" s="3">
        <v>0</v>
      </c>
      <c r="BA37" s="3" t="s">
        <v>271</v>
      </c>
      <c r="BB37" s="3" t="s">
        <v>396</v>
      </c>
      <c r="BC37" s="3" t="s">
        <v>273</v>
      </c>
      <c r="BD37" s="3" t="s">
        <v>274</v>
      </c>
    </row>
    <row r="38" spans="1:56" x14ac:dyDescent="0.2">
      <c r="A38" s="3" t="s">
        <v>171</v>
      </c>
      <c r="B38" s="3" t="s">
        <v>208</v>
      </c>
      <c r="C38" s="3">
        <v>510</v>
      </c>
      <c r="D38" s="3">
        <v>1159</v>
      </c>
      <c r="E38" s="10">
        <v>0.30557219892151</v>
      </c>
      <c r="F38" s="3">
        <v>225</v>
      </c>
      <c r="G38" s="3">
        <v>1027</v>
      </c>
      <c r="H38" s="10">
        <v>0.17971246006389799</v>
      </c>
      <c r="I38" s="11">
        <v>2.2062579483912401</v>
      </c>
      <c r="J38" s="12">
        <v>4.9715274660184103E-18</v>
      </c>
      <c r="K38" s="11">
        <v>1.20520247316461</v>
      </c>
      <c r="L38" s="12">
        <v>3.5574350310154999E-9</v>
      </c>
      <c r="M38" s="3">
        <v>160</v>
      </c>
      <c r="N38" s="3">
        <v>517</v>
      </c>
      <c r="O38" s="10">
        <v>0.236336779911374</v>
      </c>
      <c r="P38" s="3">
        <v>140</v>
      </c>
      <c r="Q38" s="3">
        <v>311</v>
      </c>
      <c r="R38" s="10">
        <v>0.31042128603104202</v>
      </c>
      <c r="S38" s="11">
        <v>1.4279926416689399</v>
      </c>
      <c r="T38" s="12">
        <v>1.0673650261344101E-2</v>
      </c>
      <c r="U38" s="3">
        <v>167</v>
      </c>
      <c r="V38" s="3">
        <v>268</v>
      </c>
      <c r="W38" s="10">
        <v>0.383908045977012</v>
      </c>
      <c r="X38" s="11">
        <v>1.7882618886513</v>
      </c>
      <c r="Y38" s="12">
        <v>3.1372988835482697E-5</v>
      </c>
      <c r="Z38" s="3">
        <v>34</v>
      </c>
      <c r="AA38" s="3">
        <v>43</v>
      </c>
      <c r="AB38" s="10">
        <v>0.44155844155844198</v>
      </c>
      <c r="AC38" s="11">
        <v>2.6025504073983998</v>
      </c>
      <c r="AD38" s="12">
        <v>5.2569803894268199E-4</v>
      </c>
      <c r="AE38" s="11">
        <v>1.3136479140111801</v>
      </c>
      <c r="AF38" s="12">
        <v>6.3930927966191098E-2</v>
      </c>
      <c r="AG38" s="11">
        <v>2.1847421412846502</v>
      </c>
      <c r="AH38" s="12">
        <v>5.5724688881659996E-3</v>
      </c>
      <c r="AI38" s="11">
        <v>1.6972144532050999</v>
      </c>
      <c r="AJ38" s="12">
        <v>5.3602413026723202E-2</v>
      </c>
      <c r="AK38" s="11">
        <v>-1.00672467579987E-2</v>
      </c>
      <c r="AL38" s="12">
        <v>0.16617268552550099</v>
      </c>
      <c r="AM38" s="3">
        <v>1159</v>
      </c>
      <c r="AN38" s="3">
        <v>396</v>
      </c>
      <c r="AO38" s="3">
        <v>92</v>
      </c>
      <c r="AP38" s="3">
        <v>22</v>
      </c>
      <c r="AQ38" s="3">
        <v>0</v>
      </c>
      <c r="AR38" s="3">
        <v>0</v>
      </c>
      <c r="AS38" s="3">
        <v>0</v>
      </c>
      <c r="AT38" s="3">
        <v>1027</v>
      </c>
      <c r="AU38" s="3">
        <v>194</v>
      </c>
      <c r="AV38" s="3">
        <v>27</v>
      </c>
      <c r="AW38" s="3">
        <v>4</v>
      </c>
      <c r="AX38" s="3">
        <v>0</v>
      </c>
      <c r="AY38" s="3">
        <v>0</v>
      </c>
      <c r="AZ38" s="3">
        <v>0</v>
      </c>
      <c r="BA38" s="3" t="s">
        <v>271</v>
      </c>
      <c r="BB38" s="3" t="s">
        <v>297</v>
      </c>
      <c r="BC38" s="3" t="s">
        <v>273</v>
      </c>
      <c r="BD38" s="3" t="s">
        <v>274</v>
      </c>
    </row>
    <row r="39" spans="1:56" x14ac:dyDescent="0.2">
      <c r="A39" s="3" t="s">
        <v>116</v>
      </c>
      <c r="B39" s="3" t="s">
        <v>325</v>
      </c>
      <c r="C39" s="3">
        <v>395</v>
      </c>
      <c r="D39" s="3">
        <v>1269</v>
      </c>
      <c r="E39" s="10">
        <v>0.23737980769230799</v>
      </c>
      <c r="F39" s="3">
        <v>226</v>
      </c>
      <c r="G39" s="3">
        <v>1028</v>
      </c>
      <c r="H39" s="10">
        <v>0.18022328548644301</v>
      </c>
      <c r="I39" s="11">
        <v>1.5397712572439599</v>
      </c>
      <c r="J39" s="12">
        <v>4.3679720034063002E-6</v>
      </c>
      <c r="K39" s="11">
        <v>1.2123706518553601</v>
      </c>
      <c r="L39" s="12">
        <v>7.9479800124371201E-9</v>
      </c>
      <c r="M39" s="3">
        <v>117</v>
      </c>
      <c r="N39" s="3">
        <v>559</v>
      </c>
      <c r="O39" s="10">
        <v>0.17307692307692299</v>
      </c>
      <c r="P39" s="3">
        <v>96</v>
      </c>
      <c r="Q39" s="3">
        <v>352</v>
      </c>
      <c r="R39" s="10">
        <v>0.214285714285714</v>
      </c>
      <c r="S39" s="11">
        <v>1.2824254761543601</v>
      </c>
      <c r="T39" s="12">
        <v>0.10939923428435799</v>
      </c>
      <c r="U39" s="3">
        <v>140</v>
      </c>
      <c r="V39" s="3">
        <v>294</v>
      </c>
      <c r="W39" s="10">
        <v>0.32258064516128998</v>
      </c>
      <c r="X39" s="11">
        <v>2.0349008689699901</v>
      </c>
      <c r="Y39" s="12">
        <v>1.5095945260321099E-6</v>
      </c>
      <c r="Z39" s="3">
        <v>32</v>
      </c>
      <c r="AA39" s="3">
        <v>46</v>
      </c>
      <c r="AB39" s="10">
        <v>0.41025641025641002</v>
      </c>
      <c r="AC39" s="11">
        <v>2.9708040303452501</v>
      </c>
      <c r="AD39" s="12">
        <v>1.0059397367170499E-4</v>
      </c>
      <c r="AE39" s="11">
        <v>1.5882190572683801</v>
      </c>
      <c r="AF39" s="12">
        <v>3.1560476631865798E-3</v>
      </c>
      <c r="AG39" s="11">
        <v>2.0136904742573498</v>
      </c>
      <c r="AH39" s="12">
        <v>1.4579194885967E-2</v>
      </c>
      <c r="AI39" s="11">
        <v>1.53864114373481</v>
      </c>
      <c r="AJ39" s="12">
        <v>0.113788784466708</v>
      </c>
      <c r="AK39" s="11">
        <v>-8.2452388139209899E-3</v>
      </c>
      <c r="AL39" s="12">
        <v>0.25356916040260302</v>
      </c>
      <c r="AM39" s="3">
        <v>1269</v>
      </c>
      <c r="AN39" s="3">
        <v>295</v>
      </c>
      <c r="AO39" s="3">
        <v>69</v>
      </c>
      <c r="AP39" s="3">
        <v>31</v>
      </c>
      <c r="AQ39" s="3">
        <v>0</v>
      </c>
      <c r="AR39" s="3">
        <v>0</v>
      </c>
      <c r="AS39" s="3">
        <v>0</v>
      </c>
      <c r="AT39" s="3">
        <v>1028</v>
      </c>
      <c r="AU39" s="3">
        <v>167</v>
      </c>
      <c r="AV39" s="3">
        <v>43</v>
      </c>
      <c r="AW39" s="3">
        <v>16</v>
      </c>
      <c r="AX39" s="3">
        <v>0</v>
      </c>
      <c r="AY39" s="3">
        <v>0</v>
      </c>
      <c r="AZ39" s="3">
        <v>0</v>
      </c>
      <c r="BA39" s="3" t="s">
        <v>271</v>
      </c>
      <c r="BB39" s="3" t="s">
        <v>326</v>
      </c>
      <c r="BC39" s="3" t="s">
        <v>273</v>
      </c>
      <c r="BD39" s="3" t="s">
        <v>274</v>
      </c>
    </row>
    <row r="40" spans="1:56" x14ac:dyDescent="0.2">
      <c r="A40" s="3" t="s">
        <v>284</v>
      </c>
      <c r="B40" s="3" t="s">
        <v>285</v>
      </c>
      <c r="C40" s="3">
        <v>557</v>
      </c>
      <c r="D40" s="3">
        <v>1011</v>
      </c>
      <c r="E40" s="10">
        <v>0.35522959183673503</v>
      </c>
      <c r="F40" s="3">
        <v>239</v>
      </c>
      <c r="G40" s="3">
        <v>981</v>
      </c>
      <c r="H40" s="10">
        <v>0.195901639344262</v>
      </c>
      <c r="I40" s="11">
        <v>2.57104816736652</v>
      </c>
      <c r="J40" s="12">
        <v>4.7785937198617398E-26</v>
      </c>
      <c r="K40" s="11">
        <v>1.1968434052368</v>
      </c>
      <c r="L40" s="12">
        <v>8.3882139003924301E-9</v>
      </c>
      <c r="M40" s="3">
        <v>179</v>
      </c>
      <c r="N40" s="3">
        <v>462</v>
      </c>
      <c r="O40" s="10">
        <v>0.279251170046802</v>
      </c>
      <c r="P40" s="3">
        <v>149</v>
      </c>
      <c r="Q40" s="3">
        <v>276</v>
      </c>
      <c r="R40" s="10">
        <v>0.35058823529411798</v>
      </c>
      <c r="S40" s="11">
        <v>1.3795221289831301</v>
      </c>
      <c r="T40" s="12">
        <v>1.9688383038637399E-2</v>
      </c>
      <c r="U40" s="3">
        <v>183</v>
      </c>
      <c r="V40" s="3">
        <v>225</v>
      </c>
      <c r="W40" s="10">
        <v>0.44852941176470601</v>
      </c>
      <c r="X40" s="11">
        <v>1.80477072875564</v>
      </c>
      <c r="Y40" s="12">
        <v>1.64935607037772E-5</v>
      </c>
      <c r="Z40" s="3">
        <v>39</v>
      </c>
      <c r="AA40" s="3">
        <v>31</v>
      </c>
      <c r="AB40" s="10">
        <v>0.55714285714285705</v>
      </c>
      <c r="AC40" s="11">
        <v>2.3304836077438602</v>
      </c>
      <c r="AD40" s="12">
        <v>2.0616853684492799E-3</v>
      </c>
      <c r="AE40" s="11">
        <v>1.2915045614753899</v>
      </c>
      <c r="AF40" s="12">
        <v>8.3129981486234905E-2</v>
      </c>
      <c r="AG40" s="11">
        <v>1.6361423892785301</v>
      </c>
      <c r="AH40" s="12">
        <v>8.7949737943661704E-2</v>
      </c>
      <c r="AI40" s="11">
        <v>1.7962589459240501</v>
      </c>
      <c r="AJ40" s="12">
        <v>3.8348679011624198E-2</v>
      </c>
      <c r="AK40" s="11">
        <v>1.13919050913317E-2</v>
      </c>
      <c r="AL40" s="12">
        <v>0.25000087336482701</v>
      </c>
      <c r="AM40" s="3">
        <v>1011</v>
      </c>
      <c r="AN40" s="3">
        <v>257</v>
      </c>
      <c r="AO40" s="3">
        <v>245</v>
      </c>
      <c r="AP40" s="3">
        <v>55</v>
      </c>
      <c r="AQ40" s="3">
        <v>0</v>
      </c>
      <c r="AR40" s="3">
        <v>0</v>
      </c>
      <c r="AS40" s="3">
        <v>0</v>
      </c>
      <c r="AT40" s="3">
        <v>981</v>
      </c>
      <c r="AU40" s="3">
        <v>151</v>
      </c>
      <c r="AV40" s="3">
        <v>71</v>
      </c>
      <c r="AW40" s="3">
        <v>17</v>
      </c>
      <c r="AX40" s="3">
        <v>0</v>
      </c>
      <c r="AY40" s="3">
        <v>0</v>
      </c>
      <c r="AZ40" s="3">
        <v>0</v>
      </c>
      <c r="BA40" s="3" t="s">
        <v>286</v>
      </c>
      <c r="BB40" s="3" t="s">
        <v>205</v>
      </c>
      <c r="BC40" s="3" t="s">
        <v>287</v>
      </c>
      <c r="BD40" s="3" t="s">
        <v>274</v>
      </c>
    </row>
    <row r="41" spans="1:56" x14ac:dyDescent="0.2">
      <c r="A41" s="3" t="s">
        <v>154</v>
      </c>
      <c r="B41" s="3" t="s">
        <v>234</v>
      </c>
      <c r="C41" s="3">
        <v>274</v>
      </c>
      <c r="D41" s="3">
        <v>1400</v>
      </c>
      <c r="E41" s="10">
        <v>0.16367980884109901</v>
      </c>
      <c r="F41" s="3">
        <v>158</v>
      </c>
      <c r="G41" s="3">
        <v>1091</v>
      </c>
      <c r="H41" s="10">
        <v>0.126501200960769</v>
      </c>
      <c r="I41" s="11">
        <v>1.25571266247549</v>
      </c>
      <c r="J41" s="12">
        <v>4.1285292234073699E-2</v>
      </c>
      <c r="K41" s="11">
        <v>1.2666046237754101</v>
      </c>
      <c r="L41" s="12">
        <v>9.4757167742079004E-9</v>
      </c>
      <c r="M41" s="3">
        <v>85</v>
      </c>
      <c r="N41" s="3">
        <v>593</v>
      </c>
      <c r="O41" s="10">
        <v>0.12536873156342199</v>
      </c>
      <c r="P41" s="3">
        <v>76</v>
      </c>
      <c r="Q41" s="3">
        <v>375</v>
      </c>
      <c r="R41" s="10">
        <v>0.168514412416851</v>
      </c>
      <c r="S41" s="11">
        <v>1.43778646428862</v>
      </c>
      <c r="T41" s="12">
        <v>4.2950003037288201E-2</v>
      </c>
      <c r="U41" s="3">
        <v>90</v>
      </c>
      <c r="V41" s="3">
        <v>348</v>
      </c>
      <c r="W41" s="10">
        <v>0.20547945205479501</v>
      </c>
      <c r="X41" s="11">
        <v>2.0690241706080501</v>
      </c>
      <c r="Y41" s="12">
        <v>5.2298062466211999E-5</v>
      </c>
      <c r="Z41" s="3">
        <v>17</v>
      </c>
      <c r="AA41" s="3">
        <v>61</v>
      </c>
      <c r="AB41" s="10">
        <v>0.21794871794871801</v>
      </c>
      <c r="AC41" s="11">
        <v>4.4741410764361804</v>
      </c>
      <c r="AD41" s="12">
        <v>4.7563231236068398E-5</v>
      </c>
      <c r="AE41" s="11">
        <v>1.4095500823652301</v>
      </c>
      <c r="AF41" s="12">
        <v>6.3858760219577704E-2</v>
      </c>
      <c r="AG41" s="11">
        <v>2.9613963298686099</v>
      </c>
      <c r="AH41" s="12">
        <v>2.9391399064598099E-3</v>
      </c>
      <c r="AI41" s="11">
        <v>2.47575722379931</v>
      </c>
      <c r="AJ41" s="12">
        <v>1.09156642692883E-2</v>
      </c>
      <c r="AK41" s="11">
        <v>1.18039668913602E-3</v>
      </c>
      <c r="AL41" s="12">
        <v>0.84013437274765601</v>
      </c>
      <c r="AM41" s="3">
        <v>1400</v>
      </c>
      <c r="AN41" s="3">
        <v>201</v>
      </c>
      <c r="AO41" s="3">
        <v>61</v>
      </c>
      <c r="AP41" s="3">
        <v>12</v>
      </c>
      <c r="AQ41" s="3">
        <v>0</v>
      </c>
      <c r="AR41" s="3">
        <v>0</v>
      </c>
      <c r="AS41" s="3">
        <v>0</v>
      </c>
      <c r="AT41" s="3">
        <v>1091</v>
      </c>
      <c r="AU41" s="3">
        <v>133</v>
      </c>
      <c r="AV41" s="3">
        <v>17</v>
      </c>
      <c r="AW41" s="3">
        <v>8</v>
      </c>
      <c r="AX41" s="3">
        <v>0</v>
      </c>
      <c r="AY41" s="3">
        <v>0</v>
      </c>
      <c r="AZ41" s="3">
        <v>0</v>
      </c>
      <c r="BA41" s="3" t="s">
        <v>271</v>
      </c>
      <c r="BB41" s="3" t="s">
        <v>235</v>
      </c>
      <c r="BC41" s="3" t="s">
        <v>273</v>
      </c>
      <c r="BD41" s="3" t="s">
        <v>274</v>
      </c>
    </row>
    <row r="42" spans="1:56" x14ac:dyDescent="0.2">
      <c r="A42" s="3" t="s">
        <v>302</v>
      </c>
      <c r="B42" s="3" t="s">
        <v>211</v>
      </c>
      <c r="C42" s="3">
        <v>424</v>
      </c>
      <c r="D42" s="3">
        <v>1230</v>
      </c>
      <c r="E42" s="10">
        <v>0.256348246674728</v>
      </c>
      <c r="F42" s="3">
        <v>207</v>
      </c>
      <c r="G42" s="3">
        <v>1038</v>
      </c>
      <c r="H42" s="10">
        <v>0.16626506024096399</v>
      </c>
      <c r="I42" s="11">
        <v>1.93622457459249</v>
      </c>
      <c r="J42" s="12">
        <v>5.11290446157944E-12</v>
      </c>
      <c r="K42" s="11">
        <v>1.2069943431130501</v>
      </c>
      <c r="L42" s="12">
        <v>1.4204826346702E-8</v>
      </c>
      <c r="M42" s="3">
        <v>126</v>
      </c>
      <c r="N42" s="3">
        <v>552</v>
      </c>
      <c r="O42" s="10">
        <v>0.185840707964602</v>
      </c>
      <c r="P42" s="3">
        <v>114</v>
      </c>
      <c r="Q42" s="3">
        <v>332</v>
      </c>
      <c r="R42" s="10">
        <v>0.25560538116591902</v>
      </c>
      <c r="S42" s="11">
        <v>1.4746452553457901</v>
      </c>
      <c r="T42" s="12">
        <v>9.4280540903452503E-3</v>
      </c>
      <c r="U42" s="3">
        <v>147</v>
      </c>
      <c r="V42" s="3">
        <v>278</v>
      </c>
      <c r="W42" s="10">
        <v>0.34588235294117597</v>
      </c>
      <c r="X42" s="11">
        <v>1.9527214326297599</v>
      </c>
      <c r="Y42" s="12">
        <v>5.2904003748643803E-6</v>
      </c>
      <c r="Z42" s="3">
        <v>27</v>
      </c>
      <c r="AA42" s="3">
        <v>49</v>
      </c>
      <c r="AB42" s="10">
        <v>0.355263157894737</v>
      </c>
      <c r="AC42" s="11">
        <v>1.9012234169361899</v>
      </c>
      <c r="AD42" s="12">
        <v>2.6525504791425899E-2</v>
      </c>
      <c r="AE42" s="11">
        <v>1.4063690570034799</v>
      </c>
      <c r="AF42" s="12">
        <v>2.7108049314777401E-2</v>
      </c>
      <c r="AG42" s="11">
        <v>1.8754036089080199</v>
      </c>
      <c r="AH42" s="12">
        <v>3.4668995226783302E-2</v>
      </c>
      <c r="AI42" s="11">
        <v>1.21087605121291</v>
      </c>
      <c r="AJ42" s="12">
        <v>0.50325103302789997</v>
      </c>
      <c r="AK42" s="11">
        <v>-1.24853100813364E-3</v>
      </c>
      <c r="AL42" s="12">
        <v>0.86276744686459195</v>
      </c>
      <c r="AM42" s="3">
        <v>1230</v>
      </c>
      <c r="AN42" s="3">
        <v>320</v>
      </c>
      <c r="AO42" s="3">
        <v>77</v>
      </c>
      <c r="AP42" s="3">
        <v>27</v>
      </c>
      <c r="AQ42" s="3">
        <v>0</v>
      </c>
      <c r="AR42" s="3">
        <v>0</v>
      </c>
      <c r="AS42" s="3">
        <v>0</v>
      </c>
      <c r="AT42" s="3">
        <v>1038</v>
      </c>
      <c r="AU42" s="3">
        <v>175</v>
      </c>
      <c r="AV42" s="3">
        <v>21</v>
      </c>
      <c r="AW42" s="3">
        <v>11</v>
      </c>
      <c r="AX42" s="3">
        <v>0</v>
      </c>
      <c r="AY42" s="3">
        <v>0</v>
      </c>
      <c r="AZ42" s="3">
        <v>0</v>
      </c>
      <c r="BA42" s="3" t="s">
        <v>271</v>
      </c>
      <c r="BB42" s="3" t="s">
        <v>212</v>
      </c>
      <c r="BC42" s="3" t="s">
        <v>273</v>
      </c>
      <c r="BD42" s="3" t="s">
        <v>274</v>
      </c>
    </row>
    <row r="43" spans="1:56" x14ac:dyDescent="0.2">
      <c r="A43" s="3" t="s">
        <v>187</v>
      </c>
      <c r="B43" s="3" t="s">
        <v>358</v>
      </c>
      <c r="C43" s="3">
        <v>164</v>
      </c>
      <c r="D43" s="3">
        <v>1513</v>
      </c>
      <c r="E43" s="10">
        <v>9.7793679189027996E-2</v>
      </c>
      <c r="F43" s="3">
        <v>87</v>
      </c>
      <c r="G43" s="3">
        <v>1147</v>
      </c>
      <c r="H43" s="10">
        <v>7.0502431118314404E-2</v>
      </c>
      <c r="I43" s="11">
        <v>1.59555814138048</v>
      </c>
      <c r="J43" s="12">
        <v>7.2811220351003299E-4</v>
      </c>
      <c r="K43" s="11">
        <v>1.3033292688136</v>
      </c>
      <c r="L43" s="12">
        <v>1.7240558305409601E-8</v>
      </c>
      <c r="M43" s="3">
        <v>44</v>
      </c>
      <c r="N43" s="3">
        <v>633</v>
      </c>
      <c r="O43" s="10">
        <v>6.4992614475627805E-2</v>
      </c>
      <c r="P43" s="3">
        <v>31</v>
      </c>
      <c r="Q43" s="3">
        <v>424</v>
      </c>
      <c r="R43" s="10">
        <v>6.8131868131868098E-2</v>
      </c>
      <c r="S43" s="11">
        <v>1.0112120860434499</v>
      </c>
      <c r="T43" s="12">
        <v>0.963753652797112</v>
      </c>
      <c r="U43" s="3">
        <v>67</v>
      </c>
      <c r="V43" s="3">
        <v>370</v>
      </c>
      <c r="W43" s="10">
        <v>0.153318077803204</v>
      </c>
      <c r="X43" s="11">
        <v>2.3265371871753699</v>
      </c>
      <c r="Y43" s="12">
        <v>4.53203548894685E-5</v>
      </c>
      <c r="Z43" s="3">
        <v>20</v>
      </c>
      <c r="AA43" s="3">
        <v>59</v>
      </c>
      <c r="AB43" s="10">
        <v>0.253164556962025</v>
      </c>
      <c r="AC43" s="11">
        <v>4.1722930627924999</v>
      </c>
      <c r="AD43" s="12">
        <v>5.40225160378733E-5</v>
      </c>
      <c r="AE43" s="11">
        <v>2.3783087745326199</v>
      </c>
      <c r="AF43" s="12">
        <v>1.3521925376150699E-4</v>
      </c>
      <c r="AG43" s="11">
        <v>5.8139123930566097</v>
      </c>
      <c r="AH43" s="12">
        <v>4.8772326927705299E-6</v>
      </c>
      <c r="AI43" s="11">
        <v>2.2581430630363002</v>
      </c>
      <c r="AJ43" s="12">
        <v>1.2429379379827901E-2</v>
      </c>
      <c r="AK43" s="11">
        <v>7.64783820948551E-4</v>
      </c>
      <c r="AL43" s="12">
        <v>0.85832382758069403</v>
      </c>
      <c r="AM43" s="3">
        <v>1513</v>
      </c>
      <c r="AN43" s="3">
        <v>138</v>
      </c>
      <c r="AO43" s="3">
        <v>21</v>
      </c>
      <c r="AP43" s="3">
        <v>5</v>
      </c>
      <c r="AQ43" s="3">
        <v>0</v>
      </c>
      <c r="AR43" s="3">
        <v>0</v>
      </c>
      <c r="AS43" s="3">
        <v>0</v>
      </c>
      <c r="AT43" s="3">
        <v>1147</v>
      </c>
      <c r="AU43" s="3">
        <v>59</v>
      </c>
      <c r="AV43" s="3">
        <v>21</v>
      </c>
      <c r="AW43" s="3">
        <v>7</v>
      </c>
      <c r="AX43" s="3">
        <v>0</v>
      </c>
      <c r="AY43" s="3">
        <v>0</v>
      </c>
      <c r="AZ43" s="3">
        <v>0</v>
      </c>
      <c r="BA43" s="3" t="s">
        <v>359</v>
      </c>
      <c r="BB43" s="3" t="s">
        <v>205</v>
      </c>
      <c r="BC43" s="3" t="s">
        <v>360</v>
      </c>
      <c r="BD43" s="3" t="s">
        <v>274</v>
      </c>
    </row>
    <row r="44" spans="1:56" x14ac:dyDescent="0.2">
      <c r="A44" s="3" t="s">
        <v>168</v>
      </c>
      <c r="B44" s="3" t="s">
        <v>403</v>
      </c>
      <c r="C44" s="3">
        <v>330</v>
      </c>
      <c r="D44" s="3">
        <v>1329</v>
      </c>
      <c r="E44" s="10">
        <v>0.19891500904159101</v>
      </c>
      <c r="F44" s="3">
        <v>265</v>
      </c>
      <c r="G44" s="3">
        <v>985</v>
      </c>
      <c r="H44" s="10">
        <v>0.21199999999999999</v>
      </c>
      <c r="I44" s="11">
        <v>0.93421707836415802</v>
      </c>
      <c r="J44" s="12">
        <v>0.46858725696513198</v>
      </c>
      <c r="K44" s="11">
        <v>1.21168730904838</v>
      </c>
      <c r="L44" s="12">
        <v>7.2935929446398995E-8</v>
      </c>
      <c r="M44" s="3">
        <v>93</v>
      </c>
      <c r="N44" s="3">
        <v>577</v>
      </c>
      <c r="O44" s="10">
        <v>0.138805970149254</v>
      </c>
      <c r="P44" s="3">
        <v>97</v>
      </c>
      <c r="Q44" s="3">
        <v>351</v>
      </c>
      <c r="R44" s="10">
        <v>0.21651785714285701</v>
      </c>
      <c r="S44" s="11">
        <v>1.6949383084365699</v>
      </c>
      <c r="T44" s="12">
        <v>1.04581550989458E-3</v>
      </c>
      <c r="U44" s="3">
        <v>111</v>
      </c>
      <c r="V44" s="3">
        <v>322</v>
      </c>
      <c r="W44" s="10">
        <v>0.25635103926097003</v>
      </c>
      <c r="X44" s="11">
        <v>2.0016941107079398</v>
      </c>
      <c r="Y44" s="12">
        <v>1.5871644386789799E-5</v>
      </c>
      <c r="Z44" s="3">
        <v>24</v>
      </c>
      <c r="AA44" s="3">
        <v>55</v>
      </c>
      <c r="AB44" s="10">
        <v>0.30379746835443</v>
      </c>
      <c r="AC44" s="11">
        <v>2.72534647336493</v>
      </c>
      <c r="AD44" s="12">
        <v>9.3434095668829703E-4</v>
      </c>
      <c r="AE44" s="11">
        <v>1.16279434596121</v>
      </c>
      <c r="AF44" s="12">
        <v>0.35923682198865198</v>
      </c>
      <c r="AG44" s="11">
        <v>1.8777580667613101</v>
      </c>
      <c r="AH44" s="12">
        <v>3.9868283042903303E-2</v>
      </c>
      <c r="AI44" s="11">
        <v>1.7170991233075199</v>
      </c>
      <c r="AJ44" s="12">
        <v>7.0186424217767801E-2</v>
      </c>
      <c r="AK44" s="11">
        <v>2.1615929895970202E-3</v>
      </c>
      <c r="AL44" s="12">
        <v>0.75549561087245898</v>
      </c>
      <c r="AM44" s="3">
        <v>1329</v>
      </c>
      <c r="AN44" s="3">
        <v>239</v>
      </c>
      <c r="AO44" s="3">
        <v>62</v>
      </c>
      <c r="AP44" s="3">
        <v>29</v>
      </c>
      <c r="AQ44" s="3">
        <v>0</v>
      </c>
      <c r="AR44" s="3">
        <v>0</v>
      </c>
      <c r="AS44" s="3">
        <v>0</v>
      </c>
      <c r="AT44" s="3">
        <v>985</v>
      </c>
      <c r="AU44" s="3">
        <v>217</v>
      </c>
      <c r="AV44" s="3">
        <v>37</v>
      </c>
      <c r="AW44" s="3">
        <v>11</v>
      </c>
      <c r="AX44" s="3">
        <v>0</v>
      </c>
      <c r="AY44" s="3">
        <v>0</v>
      </c>
      <c r="AZ44" s="3">
        <v>0</v>
      </c>
      <c r="BA44" s="3" t="s">
        <v>271</v>
      </c>
      <c r="BB44" s="3" t="s">
        <v>404</v>
      </c>
      <c r="BC44" s="3" t="s">
        <v>273</v>
      </c>
      <c r="BD44" s="3" t="s">
        <v>274</v>
      </c>
    </row>
    <row r="45" spans="1:56" x14ac:dyDescent="0.2">
      <c r="A45" s="3" t="s">
        <v>114</v>
      </c>
      <c r="B45" s="3" t="s">
        <v>424</v>
      </c>
      <c r="C45" s="3">
        <v>844</v>
      </c>
      <c r="D45" s="3">
        <v>840</v>
      </c>
      <c r="E45" s="10">
        <v>0.50118764845605701</v>
      </c>
      <c r="F45" s="3">
        <v>628</v>
      </c>
      <c r="G45" s="3">
        <v>626</v>
      </c>
      <c r="H45" s="10">
        <v>0.50079744816586902</v>
      </c>
      <c r="I45" s="11">
        <v>1.0072309243711901</v>
      </c>
      <c r="J45" s="12">
        <v>0.92383015535400104</v>
      </c>
      <c r="K45" s="11">
        <v>1.16336612080518</v>
      </c>
      <c r="L45" s="12">
        <v>1.4363765524086499E-7</v>
      </c>
      <c r="M45" s="3">
        <v>285</v>
      </c>
      <c r="N45" s="3">
        <v>392</v>
      </c>
      <c r="O45" s="10">
        <v>0.420974889217134</v>
      </c>
      <c r="P45" s="3">
        <v>247</v>
      </c>
      <c r="Q45" s="3">
        <v>210</v>
      </c>
      <c r="R45" s="10">
        <v>0.54048140043763704</v>
      </c>
      <c r="S45" s="11">
        <v>1.60975427669903</v>
      </c>
      <c r="T45" s="12">
        <v>9.4362842194311701E-5</v>
      </c>
      <c r="U45" s="3">
        <v>248</v>
      </c>
      <c r="V45" s="3">
        <v>194</v>
      </c>
      <c r="W45" s="10">
        <v>0.56108597285067896</v>
      </c>
      <c r="X45" s="11">
        <v>1.7419887192119801</v>
      </c>
      <c r="Y45" s="12">
        <v>1.06565604076494E-5</v>
      </c>
      <c r="Z45" s="3">
        <v>49</v>
      </c>
      <c r="AA45" s="3">
        <v>30</v>
      </c>
      <c r="AB45" s="10">
        <v>0.620253164556962</v>
      </c>
      <c r="AC45" s="11">
        <v>2.3303746774552998</v>
      </c>
      <c r="AD45" s="12">
        <v>8.9281985712006502E-4</v>
      </c>
      <c r="AE45" s="11">
        <v>1.1121788339120799</v>
      </c>
      <c r="AF45" s="12">
        <v>0.43814257701855802</v>
      </c>
      <c r="AG45" s="11">
        <v>1.63303208490776</v>
      </c>
      <c r="AH45" s="12">
        <v>6.6430855662348895E-2</v>
      </c>
      <c r="AI45" s="11">
        <v>1.5638356881326401</v>
      </c>
      <c r="AJ45" s="12">
        <v>8.9400835617927998E-2</v>
      </c>
      <c r="AK45" s="11">
        <v>1.21226563986482E-2</v>
      </c>
      <c r="AL45" s="12">
        <v>0.27177757176774298</v>
      </c>
      <c r="AM45" s="3">
        <v>840</v>
      </c>
      <c r="AN45" s="3">
        <v>476</v>
      </c>
      <c r="AO45" s="3">
        <v>213</v>
      </c>
      <c r="AP45" s="3">
        <v>155</v>
      </c>
      <c r="AQ45" s="3">
        <v>0</v>
      </c>
      <c r="AR45" s="3">
        <v>0</v>
      </c>
      <c r="AS45" s="3">
        <v>0</v>
      </c>
      <c r="AT45" s="3">
        <v>626</v>
      </c>
      <c r="AU45" s="3">
        <v>372</v>
      </c>
      <c r="AV45" s="3">
        <v>129</v>
      </c>
      <c r="AW45" s="3">
        <v>127</v>
      </c>
      <c r="AX45" s="3">
        <v>0</v>
      </c>
      <c r="AY45" s="3">
        <v>0</v>
      </c>
      <c r="AZ45" s="3">
        <v>0</v>
      </c>
      <c r="BA45" s="3" t="s">
        <v>271</v>
      </c>
      <c r="BB45" s="3" t="s">
        <v>425</v>
      </c>
      <c r="BC45" s="3" t="s">
        <v>273</v>
      </c>
      <c r="BD45" s="3" t="s">
        <v>274</v>
      </c>
    </row>
    <row r="46" spans="1:56" x14ac:dyDescent="0.2">
      <c r="A46" s="3" t="s">
        <v>126</v>
      </c>
      <c r="B46" s="3" t="s">
        <v>350</v>
      </c>
      <c r="C46" s="3">
        <v>477</v>
      </c>
      <c r="D46" s="3">
        <v>1192</v>
      </c>
      <c r="E46" s="10">
        <v>0.28579988016776497</v>
      </c>
      <c r="F46" s="3">
        <v>297</v>
      </c>
      <c r="G46" s="3">
        <v>961</v>
      </c>
      <c r="H46" s="10">
        <v>0.23608903020667699</v>
      </c>
      <c r="I46" s="11">
        <v>1.39310462069219</v>
      </c>
      <c r="J46" s="12">
        <v>1.2928416057715199E-4</v>
      </c>
      <c r="K46" s="11">
        <v>1.17116076779693</v>
      </c>
      <c r="L46" s="12">
        <v>4.8858109182059905E-7</v>
      </c>
      <c r="M46" s="3">
        <v>147</v>
      </c>
      <c r="N46" s="3">
        <v>528</v>
      </c>
      <c r="O46" s="10">
        <v>0.21777777777777799</v>
      </c>
      <c r="P46" s="3">
        <v>137</v>
      </c>
      <c r="Q46" s="3">
        <v>314</v>
      </c>
      <c r="R46" s="10">
        <v>0.303769401330377</v>
      </c>
      <c r="S46" s="11">
        <v>1.55232436880598</v>
      </c>
      <c r="T46" s="12">
        <v>1.59275377499413E-3</v>
      </c>
      <c r="U46" s="3">
        <v>146</v>
      </c>
      <c r="V46" s="3">
        <v>292</v>
      </c>
      <c r="W46" s="10">
        <v>0.33333333333333298</v>
      </c>
      <c r="X46" s="11">
        <v>1.6231072009148499</v>
      </c>
      <c r="Y46" s="12">
        <v>6.2052289143771204E-4</v>
      </c>
      <c r="Z46" s="3">
        <v>36</v>
      </c>
      <c r="AA46" s="3">
        <v>42</v>
      </c>
      <c r="AB46" s="10">
        <v>0.46153846153846201</v>
      </c>
      <c r="AC46" s="11">
        <v>2.5619716864937399</v>
      </c>
      <c r="AD46" s="12">
        <v>4.2285521955524099E-4</v>
      </c>
      <c r="AE46" s="11">
        <v>1.0843400294642001</v>
      </c>
      <c r="AF46" s="12">
        <v>0.58244530341877798</v>
      </c>
      <c r="AG46" s="11">
        <v>1.74710031615589</v>
      </c>
      <c r="AH46" s="12">
        <v>3.9653249007558698E-2</v>
      </c>
      <c r="AI46" s="11">
        <v>1.8560768143372799</v>
      </c>
      <c r="AJ46" s="12">
        <v>2.0999632712405202E-2</v>
      </c>
      <c r="AK46" s="11">
        <v>1.4801224803760201E-2</v>
      </c>
      <c r="AL46" s="12">
        <v>9.0140225625037096E-2</v>
      </c>
      <c r="AM46" s="3">
        <v>1192</v>
      </c>
      <c r="AN46" s="3">
        <v>288</v>
      </c>
      <c r="AO46" s="3">
        <v>133</v>
      </c>
      <c r="AP46" s="3">
        <v>56</v>
      </c>
      <c r="AQ46" s="3">
        <v>0</v>
      </c>
      <c r="AR46" s="3">
        <v>0</v>
      </c>
      <c r="AS46" s="3">
        <v>0</v>
      </c>
      <c r="AT46" s="3">
        <v>961</v>
      </c>
      <c r="AU46" s="3">
        <v>205</v>
      </c>
      <c r="AV46" s="3">
        <v>65</v>
      </c>
      <c r="AW46" s="3">
        <v>27</v>
      </c>
      <c r="AX46" s="3">
        <v>0</v>
      </c>
      <c r="AY46" s="3">
        <v>0</v>
      </c>
      <c r="AZ46" s="3">
        <v>0</v>
      </c>
      <c r="BA46" s="3" t="s">
        <v>271</v>
      </c>
      <c r="BB46" s="3" t="s">
        <v>351</v>
      </c>
      <c r="BC46" s="3" t="s">
        <v>273</v>
      </c>
      <c r="BD46" s="3" t="s">
        <v>274</v>
      </c>
    </row>
    <row r="47" spans="1:56" x14ac:dyDescent="0.2">
      <c r="A47" s="3" t="s">
        <v>191</v>
      </c>
      <c r="B47" s="3" t="s">
        <v>312</v>
      </c>
      <c r="C47" s="3">
        <v>1225</v>
      </c>
      <c r="D47" s="3">
        <v>406</v>
      </c>
      <c r="E47" s="10">
        <v>0.75107296137339097</v>
      </c>
      <c r="F47" s="3">
        <v>781</v>
      </c>
      <c r="G47" s="3">
        <v>420</v>
      </c>
      <c r="H47" s="10">
        <v>0.65029142381348903</v>
      </c>
      <c r="I47" s="11">
        <v>1.6545017780140401</v>
      </c>
      <c r="J47" s="12">
        <v>3.0440631028402099E-9</v>
      </c>
      <c r="K47" s="11">
        <v>1.19175313395118</v>
      </c>
      <c r="L47" s="12">
        <v>4.9150581691545002E-7</v>
      </c>
      <c r="M47" s="3">
        <v>452</v>
      </c>
      <c r="N47" s="3">
        <v>204</v>
      </c>
      <c r="O47" s="10">
        <v>0.68902439024390205</v>
      </c>
      <c r="P47" s="3">
        <v>349</v>
      </c>
      <c r="Q47" s="3">
        <v>97</v>
      </c>
      <c r="R47" s="10">
        <v>0.78251121076233199</v>
      </c>
      <c r="S47" s="11">
        <v>1.6144721011819201</v>
      </c>
      <c r="T47" s="12">
        <v>7.6387741532247502E-4</v>
      </c>
      <c r="U47" s="3">
        <v>338</v>
      </c>
      <c r="V47" s="3">
        <v>85</v>
      </c>
      <c r="W47" s="10">
        <v>0.799054373522459</v>
      </c>
      <c r="X47" s="11">
        <v>1.68708662660245</v>
      </c>
      <c r="Y47" s="12">
        <v>5.1629834959391501E-4</v>
      </c>
      <c r="Z47" s="3">
        <v>66</v>
      </c>
      <c r="AA47" s="3">
        <v>12</v>
      </c>
      <c r="AB47" s="10">
        <v>0.84615384615384603</v>
      </c>
      <c r="AC47" s="11">
        <v>3.1588717236792898</v>
      </c>
      <c r="AD47" s="12">
        <v>2.48036047016032E-4</v>
      </c>
      <c r="AE47" s="11">
        <v>1.01967475852098</v>
      </c>
      <c r="AF47" s="12">
        <v>0.90989497091022498</v>
      </c>
      <c r="AG47" s="11">
        <v>1.7932290566356599</v>
      </c>
      <c r="AH47" s="12">
        <v>9.0402158146555306E-2</v>
      </c>
      <c r="AI47" s="11">
        <v>1.7299538539722501</v>
      </c>
      <c r="AJ47" s="12">
        <v>0.110642075109272</v>
      </c>
      <c r="AK47" s="11">
        <v>1.35353730023068E-2</v>
      </c>
      <c r="AL47" s="12">
        <v>0.25308083530359698</v>
      </c>
      <c r="AM47" s="3">
        <v>406</v>
      </c>
      <c r="AN47" s="3">
        <v>589</v>
      </c>
      <c r="AO47" s="3">
        <v>485</v>
      </c>
      <c r="AP47" s="3">
        <v>88</v>
      </c>
      <c r="AQ47" s="3">
        <v>39</v>
      </c>
      <c r="AR47" s="3">
        <v>24</v>
      </c>
      <c r="AS47" s="3">
        <v>0</v>
      </c>
      <c r="AT47" s="3">
        <v>420</v>
      </c>
      <c r="AU47" s="3">
        <v>423</v>
      </c>
      <c r="AV47" s="3">
        <v>313</v>
      </c>
      <c r="AW47" s="3">
        <v>26</v>
      </c>
      <c r="AX47" s="3">
        <v>13</v>
      </c>
      <c r="AY47" s="3">
        <v>6</v>
      </c>
      <c r="AZ47" s="3">
        <v>0</v>
      </c>
      <c r="BA47" s="3" t="s">
        <v>313</v>
      </c>
      <c r="BB47" s="3" t="s">
        <v>205</v>
      </c>
      <c r="BC47" s="3" t="s">
        <v>314</v>
      </c>
      <c r="BD47" s="3" t="s">
        <v>315</v>
      </c>
    </row>
    <row r="48" spans="1:56" x14ac:dyDescent="0.2">
      <c r="A48" s="3" t="s">
        <v>120</v>
      </c>
      <c r="B48" s="3" t="s">
        <v>230</v>
      </c>
      <c r="C48" s="3">
        <v>532</v>
      </c>
      <c r="D48" s="3">
        <v>1150</v>
      </c>
      <c r="E48" s="10">
        <v>0.31629013079667101</v>
      </c>
      <c r="F48" s="3">
        <v>360</v>
      </c>
      <c r="G48" s="3">
        <v>895</v>
      </c>
      <c r="H48" s="10">
        <v>0.28685258964143401</v>
      </c>
      <c r="I48" s="11">
        <v>1.2057730406326299</v>
      </c>
      <c r="J48" s="12">
        <v>2.2886760317349601E-2</v>
      </c>
      <c r="K48" s="11">
        <v>1.16356882468501</v>
      </c>
      <c r="L48" s="12">
        <v>5.83581816054181E-7</v>
      </c>
      <c r="M48" s="3">
        <v>166</v>
      </c>
      <c r="N48" s="3">
        <v>515</v>
      </c>
      <c r="O48" s="10">
        <v>0.243759177679883</v>
      </c>
      <c r="P48" s="3">
        <v>153</v>
      </c>
      <c r="Q48" s="3">
        <v>301</v>
      </c>
      <c r="R48" s="10">
        <v>0.33700440528634401</v>
      </c>
      <c r="S48" s="11">
        <v>1.5755222171907399</v>
      </c>
      <c r="T48" s="12">
        <v>6.8654260605605902E-4</v>
      </c>
      <c r="U48" s="3">
        <v>168</v>
      </c>
      <c r="V48" s="3">
        <v>270</v>
      </c>
      <c r="W48" s="10">
        <v>0.38356164383561597</v>
      </c>
      <c r="X48" s="11">
        <v>1.8377841970472599</v>
      </c>
      <c r="Y48" s="12">
        <v>7.0824956030471804E-6</v>
      </c>
      <c r="Z48" s="3">
        <v>34</v>
      </c>
      <c r="AA48" s="3">
        <v>46</v>
      </c>
      <c r="AB48" s="10">
        <v>0.42499999999999999</v>
      </c>
      <c r="AC48" s="11">
        <v>2.2133895311742</v>
      </c>
      <c r="AD48" s="12">
        <v>2.5770878183543401E-3</v>
      </c>
      <c r="AE48" s="11">
        <v>1.16075901580615</v>
      </c>
      <c r="AF48" s="12">
        <v>0.29519174627000799</v>
      </c>
      <c r="AG48" s="11">
        <v>1.30162674384142</v>
      </c>
      <c r="AH48" s="12">
        <v>0.32597500627530102</v>
      </c>
      <c r="AI48" s="11">
        <v>1.0925036311433001</v>
      </c>
      <c r="AJ48" s="12">
        <v>0.73564141761519997</v>
      </c>
      <c r="AK48" s="11">
        <v>6.3557270859273098E-3</v>
      </c>
      <c r="AL48" s="12">
        <v>0.43633505033312903</v>
      </c>
      <c r="AM48" s="3">
        <v>1150</v>
      </c>
      <c r="AN48" s="3">
        <v>386</v>
      </c>
      <c r="AO48" s="3">
        <v>102</v>
      </c>
      <c r="AP48" s="3">
        <v>44</v>
      </c>
      <c r="AQ48" s="3">
        <v>0</v>
      </c>
      <c r="AR48" s="3">
        <v>0</v>
      </c>
      <c r="AS48" s="3">
        <v>0</v>
      </c>
      <c r="AT48" s="3">
        <v>895</v>
      </c>
      <c r="AU48" s="3">
        <v>273</v>
      </c>
      <c r="AV48" s="3">
        <v>54</v>
      </c>
      <c r="AW48" s="3">
        <v>33</v>
      </c>
      <c r="AX48" s="3">
        <v>0</v>
      </c>
      <c r="AY48" s="3">
        <v>0</v>
      </c>
      <c r="AZ48" s="3">
        <v>0</v>
      </c>
      <c r="BA48" s="3" t="s">
        <v>271</v>
      </c>
      <c r="BB48" s="3" t="s">
        <v>231</v>
      </c>
      <c r="BC48" s="3" t="s">
        <v>273</v>
      </c>
      <c r="BD48" s="3" t="s">
        <v>274</v>
      </c>
    </row>
    <row r="49" spans="1:56" x14ac:dyDescent="0.2">
      <c r="A49" s="3" t="s">
        <v>182</v>
      </c>
      <c r="B49" s="3" t="s">
        <v>237</v>
      </c>
      <c r="C49" s="3">
        <v>291</v>
      </c>
      <c r="D49" s="3">
        <v>1381</v>
      </c>
      <c r="E49" s="10">
        <v>0.174043062200957</v>
      </c>
      <c r="F49" s="3">
        <v>170</v>
      </c>
      <c r="G49" s="3">
        <v>1063</v>
      </c>
      <c r="H49" s="10">
        <v>0.137875101378751</v>
      </c>
      <c r="I49" s="11">
        <v>1.19385464953803</v>
      </c>
      <c r="J49" s="12">
        <v>9.9183002278342203E-2</v>
      </c>
      <c r="K49" s="11">
        <v>1.2173377992752299</v>
      </c>
      <c r="L49" s="12">
        <v>6.5869782689484001E-7</v>
      </c>
      <c r="M49" s="3">
        <v>91</v>
      </c>
      <c r="N49" s="3">
        <v>585</v>
      </c>
      <c r="O49" s="10">
        <v>0.134615384615385</v>
      </c>
      <c r="P49" s="3">
        <v>89</v>
      </c>
      <c r="Q49" s="3">
        <v>362</v>
      </c>
      <c r="R49" s="10">
        <v>0.197339246119734</v>
      </c>
      <c r="S49" s="11">
        <v>1.6291216790254199</v>
      </c>
      <c r="T49" s="12">
        <v>3.6906626240978198E-3</v>
      </c>
      <c r="U49" s="3">
        <v>87</v>
      </c>
      <c r="V49" s="3">
        <v>350</v>
      </c>
      <c r="W49" s="10">
        <v>0.19908466819222001</v>
      </c>
      <c r="X49" s="11">
        <v>1.95584367462287</v>
      </c>
      <c r="Y49" s="12">
        <v>1.3642574174313699E-4</v>
      </c>
      <c r="Z49" s="3">
        <v>14</v>
      </c>
      <c r="AA49" s="3">
        <v>66</v>
      </c>
      <c r="AB49" s="10">
        <v>0.17499999999999999</v>
      </c>
      <c r="AC49" s="11">
        <v>2.6201125126429798</v>
      </c>
      <c r="AD49" s="12">
        <v>9.0163593144321104E-3</v>
      </c>
      <c r="AE49" s="11">
        <v>1.1972304854146301</v>
      </c>
      <c r="AF49" s="12">
        <v>0.31037850008318502</v>
      </c>
      <c r="AG49" s="11">
        <v>1.5928967387294199</v>
      </c>
      <c r="AH49" s="12">
        <v>0.19399840292527301</v>
      </c>
      <c r="AI49" s="11">
        <v>1.6248172736362201</v>
      </c>
      <c r="AJ49" s="12">
        <v>0.176550246041559</v>
      </c>
      <c r="AK49" s="11">
        <v>-7.5720583186380998E-3</v>
      </c>
      <c r="AL49" s="12">
        <v>0.181705858807205</v>
      </c>
      <c r="AM49" s="3">
        <v>1381</v>
      </c>
      <c r="AN49" s="3">
        <v>225</v>
      </c>
      <c r="AO49" s="3">
        <v>61</v>
      </c>
      <c r="AP49" s="3">
        <v>5</v>
      </c>
      <c r="AQ49" s="3">
        <v>0</v>
      </c>
      <c r="AR49" s="3">
        <v>0</v>
      </c>
      <c r="AS49" s="3">
        <v>0</v>
      </c>
      <c r="AT49" s="3">
        <v>1063</v>
      </c>
      <c r="AU49" s="3">
        <v>136</v>
      </c>
      <c r="AV49" s="3">
        <v>30</v>
      </c>
      <c r="AW49" s="3">
        <v>4</v>
      </c>
      <c r="AX49" s="3">
        <v>0</v>
      </c>
      <c r="AY49" s="3">
        <v>0</v>
      </c>
      <c r="AZ49" s="3">
        <v>0</v>
      </c>
      <c r="BA49" s="3" t="s">
        <v>372</v>
      </c>
      <c r="BB49" s="3" t="s">
        <v>393</v>
      </c>
      <c r="BC49" s="3" t="s">
        <v>273</v>
      </c>
      <c r="BD49" s="3" t="s">
        <v>274</v>
      </c>
    </row>
    <row r="50" spans="1:56" x14ac:dyDescent="0.2">
      <c r="A50" s="3" t="s">
        <v>149</v>
      </c>
      <c r="B50" s="3" t="s">
        <v>346</v>
      </c>
      <c r="C50" s="3">
        <v>278</v>
      </c>
      <c r="D50" s="3">
        <v>1397</v>
      </c>
      <c r="E50" s="10">
        <v>0.16597014925373099</v>
      </c>
      <c r="F50" s="3">
        <v>133</v>
      </c>
      <c r="G50" s="3">
        <v>1119</v>
      </c>
      <c r="H50" s="10">
        <v>0.106230031948882</v>
      </c>
      <c r="I50" s="11">
        <v>1.57083399969116</v>
      </c>
      <c r="J50" s="12">
        <v>7.9290004778977596E-5</v>
      </c>
      <c r="K50" s="11">
        <v>1.21973383591424</v>
      </c>
      <c r="L50" s="12">
        <v>7.00817664851982E-7</v>
      </c>
      <c r="M50" s="3">
        <v>83</v>
      </c>
      <c r="N50" s="3">
        <v>597</v>
      </c>
      <c r="O50" s="10">
        <v>0.122058823529412</v>
      </c>
      <c r="P50" s="3">
        <v>85</v>
      </c>
      <c r="Q50" s="3">
        <v>367</v>
      </c>
      <c r="R50" s="10">
        <v>0.18805309734513301</v>
      </c>
      <c r="S50" s="11">
        <v>1.7247818384967399</v>
      </c>
      <c r="T50" s="12">
        <v>1.7833095318122601E-3</v>
      </c>
      <c r="U50" s="3">
        <v>86</v>
      </c>
      <c r="V50" s="3">
        <v>349</v>
      </c>
      <c r="W50" s="10">
        <v>0.19770114942528699</v>
      </c>
      <c r="X50" s="11">
        <v>2.1114392581260799</v>
      </c>
      <c r="Y50" s="12">
        <v>3.7576220521512699E-5</v>
      </c>
      <c r="Z50" s="3">
        <v>18</v>
      </c>
      <c r="AA50" s="3">
        <v>61</v>
      </c>
      <c r="AB50" s="10">
        <v>0.227848101265823</v>
      </c>
      <c r="AC50" s="11">
        <v>4.8992616777543896</v>
      </c>
      <c r="AD50" s="12">
        <v>1.1823566163779301E-5</v>
      </c>
      <c r="AE50" s="11">
        <v>1.1593713244372901</v>
      </c>
      <c r="AF50" s="12">
        <v>0.40668467926789298</v>
      </c>
      <c r="AG50" s="11">
        <v>2.0053080779102999</v>
      </c>
      <c r="AH50" s="12">
        <v>3.8778513865862098E-2</v>
      </c>
      <c r="AI50" s="11">
        <v>2.1750134973208799</v>
      </c>
      <c r="AJ50" s="12">
        <v>2.09773354802982E-2</v>
      </c>
      <c r="AK50" s="11">
        <v>-2.0114746312332298E-3</v>
      </c>
      <c r="AL50" s="12">
        <v>0.75875700464361095</v>
      </c>
      <c r="AM50" s="3">
        <v>1397</v>
      </c>
      <c r="AN50" s="3">
        <v>187</v>
      </c>
      <c r="AO50" s="3">
        <v>65</v>
      </c>
      <c r="AP50" s="3">
        <v>26</v>
      </c>
      <c r="AQ50" s="3">
        <v>0</v>
      </c>
      <c r="AR50" s="3">
        <v>0</v>
      </c>
      <c r="AS50" s="3">
        <v>0</v>
      </c>
      <c r="AT50" s="3">
        <v>1119</v>
      </c>
      <c r="AU50" s="3">
        <v>104</v>
      </c>
      <c r="AV50" s="3">
        <v>22</v>
      </c>
      <c r="AW50" s="3">
        <v>7</v>
      </c>
      <c r="AX50" s="3">
        <v>0</v>
      </c>
      <c r="AY50" s="3">
        <v>0</v>
      </c>
      <c r="AZ50" s="3">
        <v>0</v>
      </c>
      <c r="BA50" s="3" t="s">
        <v>271</v>
      </c>
      <c r="BB50" s="3" t="s">
        <v>347</v>
      </c>
      <c r="BC50" s="3" t="s">
        <v>273</v>
      </c>
      <c r="BD50" s="3" t="s">
        <v>274</v>
      </c>
    </row>
    <row r="51" spans="1:56" x14ac:dyDescent="0.2">
      <c r="A51" s="3" t="s">
        <v>172</v>
      </c>
      <c r="B51" s="3" t="s">
        <v>215</v>
      </c>
      <c r="C51" s="3">
        <v>154</v>
      </c>
      <c r="D51" s="3">
        <v>1521</v>
      </c>
      <c r="E51" s="10">
        <v>9.19402985074627E-2</v>
      </c>
      <c r="F51" s="3">
        <v>48</v>
      </c>
      <c r="G51" s="3">
        <v>1235</v>
      </c>
      <c r="H51" s="10">
        <v>3.74123148869836E-2</v>
      </c>
      <c r="I51" s="11">
        <v>2.8511333799516798</v>
      </c>
      <c r="J51" s="12">
        <v>6.0444510625502495E-11</v>
      </c>
      <c r="K51" s="11">
        <v>1.26107241276821</v>
      </c>
      <c r="L51" s="12">
        <v>8.1390092000561202E-7</v>
      </c>
      <c r="M51" s="3">
        <v>37</v>
      </c>
      <c r="N51" s="3">
        <v>642</v>
      </c>
      <c r="O51" s="10">
        <v>5.4491899852724603E-2</v>
      </c>
      <c r="P51" s="3">
        <v>38</v>
      </c>
      <c r="Q51" s="3">
        <v>414</v>
      </c>
      <c r="R51" s="10">
        <v>8.4070796460176997E-2</v>
      </c>
      <c r="S51" s="11">
        <v>1.58126434300274</v>
      </c>
      <c r="T51" s="12">
        <v>5.9201884463714501E-2</v>
      </c>
      <c r="U51" s="3">
        <v>58</v>
      </c>
      <c r="V51" s="3">
        <v>379</v>
      </c>
      <c r="W51" s="10">
        <v>0.132723112128146</v>
      </c>
      <c r="X51" s="11">
        <v>2.2757876028792299</v>
      </c>
      <c r="Y51" s="12">
        <v>2.13638499634887E-4</v>
      </c>
      <c r="Z51" s="3">
        <v>19</v>
      </c>
      <c r="AA51" s="3">
        <v>60</v>
      </c>
      <c r="AB51" s="10">
        <v>0.240506329113924</v>
      </c>
      <c r="AC51" s="11">
        <v>2.8993233893558501</v>
      </c>
      <c r="AD51" s="12">
        <v>2.98343101615775E-3</v>
      </c>
      <c r="AE51" s="11">
        <v>1.43267878216661</v>
      </c>
      <c r="AF51" s="12">
        <v>0.10795850502693601</v>
      </c>
      <c r="AG51" s="11">
        <v>2.59017311527397</v>
      </c>
      <c r="AH51" s="12">
        <v>8.5619494986812605E-3</v>
      </c>
      <c r="AI51" s="11">
        <v>1.59286619423246</v>
      </c>
      <c r="AJ51" s="12">
        <v>0.15734210327431999</v>
      </c>
      <c r="AK51" s="11">
        <v>-4.95559781013184E-3</v>
      </c>
      <c r="AL51" s="12">
        <v>0.43611519340461402</v>
      </c>
      <c r="AM51" s="3">
        <v>1521</v>
      </c>
      <c r="AN51" s="3">
        <v>75</v>
      </c>
      <c r="AO51" s="3">
        <v>41</v>
      </c>
      <c r="AP51" s="3">
        <v>38</v>
      </c>
      <c r="AQ51" s="3">
        <v>0</v>
      </c>
      <c r="AR51" s="3">
        <v>0</v>
      </c>
      <c r="AS51" s="3">
        <v>0</v>
      </c>
      <c r="AT51" s="3">
        <v>1235</v>
      </c>
      <c r="AU51" s="3">
        <v>40</v>
      </c>
      <c r="AV51" s="3">
        <v>8</v>
      </c>
      <c r="AW51" s="3">
        <v>0</v>
      </c>
      <c r="AX51" s="3">
        <v>0</v>
      </c>
      <c r="AY51" s="3">
        <v>0</v>
      </c>
      <c r="AZ51" s="3">
        <v>0</v>
      </c>
      <c r="BA51" s="3" t="s">
        <v>271</v>
      </c>
      <c r="BB51" s="3" t="s">
        <v>216</v>
      </c>
      <c r="BC51" s="3" t="s">
        <v>273</v>
      </c>
      <c r="BD51" s="3" t="s">
        <v>274</v>
      </c>
    </row>
    <row r="52" spans="1:56" x14ac:dyDescent="0.2">
      <c r="A52" s="3" t="s">
        <v>121</v>
      </c>
      <c r="B52" s="3" t="s">
        <v>226</v>
      </c>
      <c r="C52" s="3">
        <v>382</v>
      </c>
      <c r="D52" s="3">
        <v>1298</v>
      </c>
      <c r="E52" s="10">
        <v>0.22738095238095199</v>
      </c>
      <c r="F52" s="3">
        <v>239</v>
      </c>
      <c r="G52" s="3">
        <v>1012</v>
      </c>
      <c r="H52" s="10">
        <v>0.19104716227018401</v>
      </c>
      <c r="I52" s="11">
        <v>1.24563468940678</v>
      </c>
      <c r="J52" s="12">
        <v>1.8194924890257699E-2</v>
      </c>
      <c r="K52" s="11">
        <v>1.18045595462417</v>
      </c>
      <c r="L52" s="12">
        <v>8.3429548723371295E-7</v>
      </c>
      <c r="M52" s="3">
        <v>121</v>
      </c>
      <c r="N52" s="3">
        <v>559</v>
      </c>
      <c r="O52" s="10">
        <v>0.17794117647058799</v>
      </c>
      <c r="P52" s="3">
        <v>108</v>
      </c>
      <c r="Q52" s="3">
        <v>346</v>
      </c>
      <c r="R52" s="10">
        <v>0.23788546255506601</v>
      </c>
      <c r="S52" s="11">
        <v>1.4405845361124801</v>
      </c>
      <c r="T52" s="12">
        <v>1.4892299090837301E-2</v>
      </c>
      <c r="U52" s="3">
        <v>118</v>
      </c>
      <c r="V52" s="3">
        <v>319</v>
      </c>
      <c r="W52" s="10">
        <v>0.27002288329519503</v>
      </c>
      <c r="X52" s="11">
        <v>1.72210276416585</v>
      </c>
      <c r="Y52" s="12">
        <v>3.391092132629E-4</v>
      </c>
      <c r="Z52" s="3">
        <v>29</v>
      </c>
      <c r="AA52" s="3">
        <v>51</v>
      </c>
      <c r="AB52" s="10">
        <v>0.36249999999999999</v>
      </c>
      <c r="AC52" s="11">
        <v>3.3127154763844802</v>
      </c>
      <c r="AD52" s="12">
        <v>2.8897990975830601E-5</v>
      </c>
      <c r="AE52" s="11">
        <v>1.1922542740970601</v>
      </c>
      <c r="AF52" s="12">
        <v>0.26222669977985003</v>
      </c>
      <c r="AG52" s="11">
        <v>1.9346713976448999</v>
      </c>
      <c r="AH52" s="12">
        <v>2.06922823145687E-2</v>
      </c>
      <c r="AI52" s="11">
        <v>1.8624589069947599</v>
      </c>
      <c r="AJ52" s="12">
        <v>2.6081817499065098E-2</v>
      </c>
      <c r="AK52" s="11">
        <v>4.6236025769586901E-3</v>
      </c>
      <c r="AL52" s="12">
        <v>0.476279943956954</v>
      </c>
      <c r="AM52" s="3">
        <v>1298</v>
      </c>
      <c r="AN52" s="3">
        <v>300</v>
      </c>
      <c r="AO52" s="3">
        <v>70</v>
      </c>
      <c r="AP52" s="3">
        <v>12</v>
      </c>
      <c r="AQ52" s="3">
        <v>0</v>
      </c>
      <c r="AR52" s="3">
        <v>0</v>
      </c>
      <c r="AS52" s="3">
        <v>0</v>
      </c>
      <c r="AT52" s="3">
        <v>1012</v>
      </c>
      <c r="AU52" s="3">
        <v>199</v>
      </c>
      <c r="AV52" s="3">
        <v>26</v>
      </c>
      <c r="AW52" s="3">
        <v>14</v>
      </c>
      <c r="AX52" s="3">
        <v>0</v>
      </c>
      <c r="AY52" s="3">
        <v>0</v>
      </c>
      <c r="AZ52" s="3">
        <v>0</v>
      </c>
      <c r="BA52" s="3" t="s">
        <v>271</v>
      </c>
      <c r="BB52" s="3" t="s">
        <v>227</v>
      </c>
      <c r="BC52" s="3" t="s">
        <v>273</v>
      </c>
      <c r="BD52" s="3" t="s">
        <v>274</v>
      </c>
    </row>
    <row r="53" spans="1:56" x14ac:dyDescent="0.2">
      <c r="A53" s="3" t="s">
        <v>125</v>
      </c>
      <c r="B53" s="3" t="s">
        <v>339</v>
      </c>
      <c r="C53" s="3">
        <v>511</v>
      </c>
      <c r="D53" s="3">
        <v>1164</v>
      </c>
      <c r="E53" s="10">
        <v>0.30507462686567199</v>
      </c>
      <c r="F53" s="3">
        <v>320</v>
      </c>
      <c r="G53" s="3">
        <v>937</v>
      </c>
      <c r="H53" s="10">
        <v>0.25457438345266498</v>
      </c>
      <c r="I53" s="11">
        <v>1.42767153910959</v>
      </c>
      <c r="J53" s="12">
        <v>3.3341604410194397E-5</v>
      </c>
      <c r="K53" s="11">
        <v>1.1634117596662199</v>
      </c>
      <c r="L53" s="12">
        <v>1.4139162334537501E-6</v>
      </c>
      <c r="M53" s="3">
        <v>156</v>
      </c>
      <c r="N53" s="3">
        <v>521</v>
      </c>
      <c r="O53" s="10">
        <v>0.230428360413589</v>
      </c>
      <c r="P53" s="3">
        <v>141</v>
      </c>
      <c r="Q53" s="3">
        <v>311</v>
      </c>
      <c r="R53" s="10">
        <v>0.31194690265486702</v>
      </c>
      <c r="S53" s="11">
        <v>1.4822034289377399</v>
      </c>
      <c r="T53" s="12">
        <v>4.7449990089623497E-3</v>
      </c>
      <c r="U53" s="3">
        <v>171</v>
      </c>
      <c r="V53" s="3">
        <v>267</v>
      </c>
      <c r="W53" s="10">
        <v>0.39041095890410998</v>
      </c>
      <c r="X53" s="11">
        <v>1.8113415115509099</v>
      </c>
      <c r="Y53" s="12">
        <v>2.0888134929413499E-5</v>
      </c>
      <c r="Z53" s="3">
        <v>30</v>
      </c>
      <c r="AA53" s="3">
        <v>49</v>
      </c>
      <c r="AB53" s="10">
        <v>0.379746835443038</v>
      </c>
      <c r="AC53" s="11">
        <v>1.89845655292383</v>
      </c>
      <c r="AD53" s="12">
        <v>2.0748204977748999E-2</v>
      </c>
      <c r="AE53" s="11">
        <v>1.2314406779293701</v>
      </c>
      <c r="AF53" s="12">
        <v>0.15463179834723401</v>
      </c>
      <c r="AG53" s="11">
        <v>1.1839972770300899</v>
      </c>
      <c r="AH53" s="12">
        <v>0.54373814488979</v>
      </c>
      <c r="AI53" s="11">
        <v>1.0242995253704099</v>
      </c>
      <c r="AJ53" s="12">
        <v>0.93049953668307395</v>
      </c>
      <c r="AK53" s="11">
        <v>-8.93825909125452E-3</v>
      </c>
      <c r="AL53" s="12">
        <v>0.32201968579335</v>
      </c>
      <c r="AM53" s="3">
        <v>1164</v>
      </c>
      <c r="AN53" s="3">
        <v>313</v>
      </c>
      <c r="AO53" s="3">
        <v>121</v>
      </c>
      <c r="AP53" s="3">
        <v>77</v>
      </c>
      <c r="AQ53" s="3">
        <v>0</v>
      </c>
      <c r="AR53" s="3">
        <v>0</v>
      </c>
      <c r="AS53" s="3">
        <v>0</v>
      </c>
      <c r="AT53" s="3">
        <v>937</v>
      </c>
      <c r="AU53" s="3">
        <v>201</v>
      </c>
      <c r="AV53" s="3">
        <v>77</v>
      </c>
      <c r="AW53" s="3">
        <v>42</v>
      </c>
      <c r="AX53" s="3">
        <v>0</v>
      </c>
      <c r="AY53" s="3">
        <v>0</v>
      </c>
      <c r="AZ53" s="3">
        <v>0</v>
      </c>
      <c r="BA53" s="3" t="s">
        <v>271</v>
      </c>
      <c r="BB53" s="3" t="s">
        <v>340</v>
      </c>
      <c r="BC53" s="3" t="s">
        <v>273</v>
      </c>
      <c r="BD53" s="3" t="s">
        <v>274</v>
      </c>
    </row>
    <row r="54" spans="1:56" x14ac:dyDescent="0.2">
      <c r="A54" s="3" t="s">
        <v>133</v>
      </c>
      <c r="B54" s="3" t="s">
        <v>369</v>
      </c>
      <c r="C54" s="3">
        <v>254</v>
      </c>
      <c r="D54" s="3">
        <v>1413</v>
      </c>
      <c r="E54" s="10">
        <v>0.15236952609478099</v>
      </c>
      <c r="F54" s="3">
        <v>160</v>
      </c>
      <c r="G54" s="3">
        <v>1085</v>
      </c>
      <c r="H54" s="10">
        <v>0.1285140562249</v>
      </c>
      <c r="I54" s="11">
        <v>1.3516469363611401</v>
      </c>
      <c r="J54" s="12">
        <v>6.1776180197052697E-3</v>
      </c>
      <c r="K54" s="11">
        <v>1.2062026712693901</v>
      </c>
      <c r="L54" s="12">
        <v>1.5318094681329401E-6</v>
      </c>
      <c r="M54" s="3">
        <v>61</v>
      </c>
      <c r="N54" s="3">
        <v>618</v>
      </c>
      <c r="O54" s="10">
        <v>8.98379970544919E-2</v>
      </c>
      <c r="P54" s="3">
        <v>75</v>
      </c>
      <c r="Q54" s="3">
        <v>374</v>
      </c>
      <c r="R54" s="10">
        <v>0.16703786191536699</v>
      </c>
      <c r="S54" s="11">
        <v>2.0077676891382201</v>
      </c>
      <c r="T54" s="12">
        <v>1.76695734887907E-4</v>
      </c>
      <c r="U54" s="3">
        <v>89</v>
      </c>
      <c r="V54" s="3">
        <v>345</v>
      </c>
      <c r="W54" s="10">
        <v>0.205069124423963</v>
      </c>
      <c r="X54" s="11">
        <v>2.2173147395186001</v>
      </c>
      <c r="Y54" s="12">
        <v>1.2820708322047299E-5</v>
      </c>
      <c r="Z54" s="3">
        <v>23</v>
      </c>
      <c r="AA54" s="3">
        <v>56</v>
      </c>
      <c r="AB54" s="10">
        <v>0.291139240506329</v>
      </c>
      <c r="AC54" s="11">
        <v>3.5344883781081098</v>
      </c>
      <c r="AD54" s="12">
        <v>1.11667086189615E-4</v>
      </c>
      <c r="AE54" s="11">
        <v>1.15781839805211</v>
      </c>
      <c r="AF54" s="12">
        <v>0.40856317978058598</v>
      </c>
      <c r="AG54" s="11">
        <v>1.66875953888812</v>
      </c>
      <c r="AH54" s="12">
        <v>9.9078377846500906E-2</v>
      </c>
      <c r="AI54" s="11">
        <v>1.9739264052915999</v>
      </c>
      <c r="AJ54" s="12">
        <v>2.7463062078275001E-2</v>
      </c>
      <c r="AK54" s="11">
        <v>-2.7924781070969799E-4</v>
      </c>
      <c r="AL54" s="12">
        <v>0.96352224084401095</v>
      </c>
      <c r="AM54" s="3">
        <v>1413</v>
      </c>
      <c r="AN54" s="3">
        <v>186</v>
      </c>
      <c r="AO54" s="3">
        <v>48</v>
      </c>
      <c r="AP54" s="3">
        <v>20</v>
      </c>
      <c r="AQ54" s="3">
        <v>0</v>
      </c>
      <c r="AR54" s="3">
        <v>0</v>
      </c>
      <c r="AS54" s="3">
        <v>0</v>
      </c>
      <c r="AT54" s="3">
        <v>1085</v>
      </c>
      <c r="AU54" s="3">
        <v>118</v>
      </c>
      <c r="AV54" s="3">
        <v>30</v>
      </c>
      <c r="AW54" s="3">
        <v>12</v>
      </c>
      <c r="AX54" s="3">
        <v>0</v>
      </c>
      <c r="AY54" s="3">
        <v>0</v>
      </c>
      <c r="AZ54" s="3">
        <v>0</v>
      </c>
      <c r="BA54" s="3" t="s">
        <v>271</v>
      </c>
      <c r="BB54" s="3" t="s">
        <v>370</v>
      </c>
      <c r="BC54" s="3" t="s">
        <v>273</v>
      </c>
      <c r="BD54" s="3" t="s">
        <v>274</v>
      </c>
    </row>
    <row r="55" spans="1:56" x14ac:dyDescent="0.2">
      <c r="A55" s="3" t="s">
        <v>185</v>
      </c>
      <c r="B55" s="3" t="s">
        <v>397</v>
      </c>
      <c r="C55" s="3">
        <v>269</v>
      </c>
      <c r="D55" s="3">
        <v>1389</v>
      </c>
      <c r="E55" s="10">
        <v>0.16224366706875801</v>
      </c>
      <c r="F55" s="3">
        <v>199</v>
      </c>
      <c r="G55" s="3">
        <v>1027</v>
      </c>
      <c r="H55" s="10">
        <v>0.16231647634584001</v>
      </c>
      <c r="I55" s="11">
        <v>1.12218962538016</v>
      </c>
      <c r="J55" s="12">
        <v>0.26996360722396001</v>
      </c>
      <c r="K55" s="11">
        <v>1.1951255560113001</v>
      </c>
      <c r="L55" s="12">
        <v>2.85270751726644E-6</v>
      </c>
      <c r="M55" s="3">
        <v>73</v>
      </c>
      <c r="N55" s="3">
        <v>598</v>
      </c>
      <c r="O55" s="10">
        <v>0.10879284649776499</v>
      </c>
      <c r="P55" s="3">
        <v>72</v>
      </c>
      <c r="Q55" s="3">
        <v>374</v>
      </c>
      <c r="R55" s="10">
        <v>0.161434977578475</v>
      </c>
      <c r="S55" s="11">
        <v>1.5563135337871701</v>
      </c>
      <c r="T55" s="12">
        <v>1.4596099568156299E-2</v>
      </c>
      <c r="U55" s="3">
        <v>94</v>
      </c>
      <c r="V55" s="3">
        <v>341</v>
      </c>
      <c r="W55" s="10">
        <v>0.216091954022989</v>
      </c>
      <c r="X55" s="11">
        <v>1.9255614691852501</v>
      </c>
      <c r="Y55" s="12">
        <v>1.6179275063092001E-4</v>
      </c>
      <c r="Z55" s="3">
        <v>23</v>
      </c>
      <c r="AA55" s="3">
        <v>55</v>
      </c>
      <c r="AB55" s="10">
        <v>0.29487179487179499</v>
      </c>
      <c r="AC55" s="11">
        <v>2.4801072716227002</v>
      </c>
      <c r="AD55" s="12">
        <v>3.74796630905142E-3</v>
      </c>
      <c r="AE55" s="11">
        <v>1.2558379583374399</v>
      </c>
      <c r="AF55" s="12">
        <v>0.19943487181203201</v>
      </c>
      <c r="AG55" s="11">
        <v>1.6687100541039099</v>
      </c>
      <c r="AH55" s="12">
        <v>0.102225666897844</v>
      </c>
      <c r="AI55" s="11">
        <v>1.55492725508025</v>
      </c>
      <c r="AJ55" s="12">
        <v>0.14485949558620101</v>
      </c>
      <c r="AK55" s="11">
        <v>-1.3313647617432901E-4</v>
      </c>
      <c r="AL55" s="12">
        <v>0.98900251266456596</v>
      </c>
      <c r="AM55" s="3">
        <v>1389</v>
      </c>
      <c r="AN55" s="3">
        <v>98</v>
      </c>
      <c r="AO55" s="3">
        <v>42</v>
      </c>
      <c r="AP55" s="3">
        <v>129</v>
      </c>
      <c r="AQ55" s="3">
        <v>0</v>
      </c>
      <c r="AR55" s="3">
        <v>0</v>
      </c>
      <c r="AS55" s="3">
        <v>0</v>
      </c>
      <c r="AT55" s="3">
        <v>1027</v>
      </c>
      <c r="AU55" s="3">
        <v>82</v>
      </c>
      <c r="AV55" s="3">
        <v>19</v>
      </c>
      <c r="AW55" s="3">
        <v>98</v>
      </c>
      <c r="AX55" s="3">
        <v>0</v>
      </c>
      <c r="AY55" s="3">
        <v>0</v>
      </c>
      <c r="AZ55" s="3">
        <v>0</v>
      </c>
      <c r="BA55" s="3" t="s">
        <v>372</v>
      </c>
      <c r="BB55" s="3" t="s">
        <v>398</v>
      </c>
      <c r="BC55" s="3" t="s">
        <v>273</v>
      </c>
      <c r="BD55" s="3" t="s">
        <v>274</v>
      </c>
    </row>
    <row r="56" spans="1:56" x14ac:dyDescent="0.2">
      <c r="A56" s="3" t="s">
        <v>170</v>
      </c>
      <c r="B56" s="3" t="s">
        <v>354</v>
      </c>
      <c r="C56" s="3">
        <v>671</v>
      </c>
      <c r="D56" s="3">
        <v>1000</v>
      </c>
      <c r="E56" s="10">
        <v>0.40155595451825299</v>
      </c>
      <c r="F56" s="3">
        <v>461</v>
      </c>
      <c r="G56" s="3">
        <v>790</v>
      </c>
      <c r="H56" s="10">
        <v>0.36850519584332497</v>
      </c>
      <c r="I56" s="11">
        <v>1.3268705674800201</v>
      </c>
      <c r="J56" s="12">
        <v>4.2481196200076099E-4</v>
      </c>
      <c r="K56" s="11">
        <v>1.1477858020527201</v>
      </c>
      <c r="L56" s="12">
        <v>4.2754610077650297E-6</v>
      </c>
      <c r="M56" s="3">
        <v>206</v>
      </c>
      <c r="N56" s="3">
        <v>472</v>
      </c>
      <c r="O56" s="10">
        <v>0.30383480825958697</v>
      </c>
      <c r="P56" s="3">
        <v>204</v>
      </c>
      <c r="Q56" s="3">
        <v>246</v>
      </c>
      <c r="R56" s="10">
        <v>0.45333333333333298</v>
      </c>
      <c r="S56" s="11">
        <v>1.91603368723984</v>
      </c>
      <c r="T56" s="12">
        <v>6.5942173162978005E-7</v>
      </c>
      <c r="U56" s="3">
        <v>212</v>
      </c>
      <c r="V56" s="3">
        <v>223</v>
      </c>
      <c r="W56" s="10">
        <v>0.48735632183908001</v>
      </c>
      <c r="X56" s="11">
        <v>1.7718222796371501</v>
      </c>
      <c r="Y56" s="12">
        <v>1.8786812561115299E-5</v>
      </c>
      <c r="Z56" s="3">
        <v>37</v>
      </c>
      <c r="AA56" s="3">
        <v>42</v>
      </c>
      <c r="AB56" s="10">
        <v>0.468354430379747</v>
      </c>
      <c r="AC56" s="11">
        <v>1.3147157901458499</v>
      </c>
      <c r="AD56" s="12">
        <v>0.30330685018383602</v>
      </c>
      <c r="AE56" s="11">
        <v>0.96355029597686803</v>
      </c>
      <c r="AF56" s="12">
        <v>0.79227190094876199</v>
      </c>
      <c r="AG56" s="11">
        <v>0.80536515439136303</v>
      </c>
      <c r="AH56" s="12">
        <v>0.42190968918034</v>
      </c>
      <c r="AI56" s="11">
        <v>0.84869138908956898</v>
      </c>
      <c r="AJ56" s="12">
        <v>0.53795518175461099</v>
      </c>
      <c r="AK56" s="11">
        <v>1.7294594385637899E-3</v>
      </c>
      <c r="AL56" s="12">
        <v>0.87138114893448904</v>
      </c>
      <c r="AM56" s="3">
        <v>1000</v>
      </c>
      <c r="AN56" s="3">
        <v>346</v>
      </c>
      <c r="AO56" s="3">
        <v>177</v>
      </c>
      <c r="AP56" s="3">
        <v>148</v>
      </c>
      <c r="AQ56" s="3">
        <v>0</v>
      </c>
      <c r="AR56" s="3">
        <v>0</v>
      </c>
      <c r="AS56" s="3">
        <v>0</v>
      </c>
      <c r="AT56" s="3">
        <v>790</v>
      </c>
      <c r="AU56" s="3">
        <v>253</v>
      </c>
      <c r="AV56" s="3">
        <v>116</v>
      </c>
      <c r="AW56" s="3">
        <v>92</v>
      </c>
      <c r="AX56" s="3">
        <v>0</v>
      </c>
      <c r="AY56" s="3">
        <v>0</v>
      </c>
      <c r="AZ56" s="3">
        <v>0</v>
      </c>
      <c r="BA56" s="3" t="s">
        <v>271</v>
      </c>
      <c r="BB56" s="3" t="s">
        <v>355</v>
      </c>
      <c r="BC56" s="3" t="s">
        <v>273</v>
      </c>
      <c r="BD56" s="3" t="s">
        <v>274</v>
      </c>
    </row>
    <row r="57" spans="1:56" x14ac:dyDescent="0.2">
      <c r="A57" s="3" t="s">
        <v>140</v>
      </c>
      <c r="B57" s="3" t="s">
        <v>341</v>
      </c>
      <c r="C57" s="3">
        <v>857</v>
      </c>
      <c r="D57" s="3">
        <v>742</v>
      </c>
      <c r="E57" s="10">
        <v>0.53595997498436498</v>
      </c>
      <c r="F57" s="3">
        <v>551</v>
      </c>
      <c r="G57" s="3">
        <v>655</v>
      </c>
      <c r="H57" s="10">
        <v>0.45688225538971799</v>
      </c>
      <c r="I57" s="11">
        <v>1.3698564277401399</v>
      </c>
      <c r="J57" s="12">
        <v>4.89921665036265E-5</v>
      </c>
      <c r="K57" s="11">
        <v>1.1428320853918299</v>
      </c>
      <c r="L57" s="12">
        <v>6.7894180719231098E-6</v>
      </c>
      <c r="M57" s="3">
        <v>310</v>
      </c>
      <c r="N57" s="3">
        <v>336</v>
      </c>
      <c r="O57" s="10">
        <v>0.47987616099071201</v>
      </c>
      <c r="P57" s="3">
        <v>238</v>
      </c>
      <c r="Q57" s="3">
        <v>198</v>
      </c>
      <c r="R57" s="10">
        <v>0.54587155963302703</v>
      </c>
      <c r="S57" s="11">
        <v>1.30039403032676</v>
      </c>
      <c r="T57" s="12">
        <v>3.4601041109680597E-2</v>
      </c>
      <c r="U57" s="3">
        <v>255</v>
      </c>
      <c r="V57" s="3">
        <v>163</v>
      </c>
      <c r="W57" s="10">
        <v>0.61004784688995195</v>
      </c>
      <c r="X57" s="11">
        <v>1.6951612856973199</v>
      </c>
      <c r="Y57" s="12">
        <v>4.7253187878699201E-5</v>
      </c>
      <c r="Z57" s="3">
        <v>41</v>
      </c>
      <c r="AA57" s="3">
        <v>30</v>
      </c>
      <c r="AB57" s="10">
        <v>0.57746478873239404</v>
      </c>
      <c r="AC57" s="11">
        <v>1.7190934729446199</v>
      </c>
      <c r="AD57" s="12">
        <v>4.0516254333110201E-2</v>
      </c>
      <c r="AE57" s="11">
        <v>1.2688250498826199</v>
      </c>
      <c r="AF57" s="12">
        <v>9.2805001920578306E-2</v>
      </c>
      <c r="AG57" s="11">
        <v>1.2706222312797</v>
      </c>
      <c r="AH57" s="12">
        <v>0.38659699252874202</v>
      </c>
      <c r="AI57" s="11">
        <v>1.0690544277404599</v>
      </c>
      <c r="AJ57" s="12">
        <v>0.80877737400051097</v>
      </c>
      <c r="AK57" s="11">
        <v>3.5590873608910903E-2</v>
      </c>
      <c r="AL57" s="12">
        <v>4.2836840308972897E-2</v>
      </c>
      <c r="AM57" s="3">
        <v>742</v>
      </c>
      <c r="AN57" s="3">
        <v>234</v>
      </c>
      <c r="AO57" s="3">
        <v>250</v>
      </c>
      <c r="AP57" s="3">
        <v>166</v>
      </c>
      <c r="AQ57" s="3">
        <v>167</v>
      </c>
      <c r="AR57" s="3">
        <v>40</v>
      </c>
      <c r="AS57" s="3">
        <v>0</v>
      </c>
      <c r="AT57" s="3">
        <v>655</v>
      </c>
      <c r="AU57" s="3">
        <v>200</v>
      </c>
      <c r="AV57" s="3">
        <v>157</v>
      </c>
      <c r="AW57" s="3">
        <v>89</v>
      </c>
      <c r="AX57" s="3">
        <v>78</v>
      </c>
      <c r="AY57" s="3">
        <v>27</v>
      </c>
      <c r="AZ57" s="3">
        <v>0</v>
      </c>
      <c r="BA57" s="3" t="s">
        <v>342</v>
      </c>
      <c r="BB57" s="3" t="s">
        <v>205</v>
      </c>
      <c r="BC57" s="3" t="s">
        <v>343</v>
      </c>
      <c r="BD57" s="3" t="s">
        <v>274</v>
      </c>
    </row>
    <row r="58" spans="1:56" x14ac:dyDescent="0.2">
      <c r="A58" s="3" t="s">
        <v>156</v>
      </c>
      <c r="B58" s="3" t="s">
        <v>337</v>
      </c>
      <c r="C58" s="3">
        <v>543</v>
      </c>
      <c r="D58" s="3">
        <v>1119</v>
      </c>
      <c r="E58" s="10">
        <v>0.32671480144404302</v>
      </c>
      <c r="F58" s="3">
        <v>331</v>
      </c>
      <c r="G58" s="3">
        <v>920</v>
      </c>
      <c r="H58" s="10">
        <v>0.26458832933653098</v>
      </c>
      <c r="I58" s="11">
        <v>1.42718535515061</v>
      </c>
      <c r="J58" s="12">
        <v>2.3241222658371998E-5</v>
      </c>
      <c r="K58" s="11">
        <v>1.14423171396054</v>
      </c>
      <c r="L58" s="12">
        <v>1.1796538078372799E-5</v>
      </c>
      <c r="M58" s="3">
        <v>173</v>
      </c>
      <c r="N58" s="3">
        <v>499</v>
      </c>
      <c r="O58" s="10">
        <v>0.257440476190476</v>
      </c>
      <c r="P58" s="3">
        <v>157</v>
      </c>
      <c r="Q58" s="3">
        <v>294</v>
      </c>
      <c r="R58" s="10">
        <v>0.348115299334812</v>
      </c>
      <c r="S58" s="11">
        <v>1.5153996447561999</v>
      </c>
      <c r="T58" s="12">
        <v>2.0405866525236098E-3</v>
      </c>
      <c r="U58" s="3">
        <v>178</v>
      </c>
      <c r="V58" s="3">
        <v>256</v>
      </c>
      <c r="W58" s="10">
        <v>0.41013824884792599</v>
      </c>
      <c r="X58" s="11">
        <v>1.75293249452748</v>
      </c>
      <c r="Y58" s="12">
        <v>3.7856602878895702E-5</v>
      </c>
      <c r="Z58" s="3">
        <v>29</v>
      </c>
      <c r="AA58" s="3">
        <v>48</v>
      </c>
      <c r="AB58" s="10">
        <v>0.37662337662337703</v>
      </c>
      <c r="AC58" s="11">
        <v>1.7225172950271701</v>
      </c>
      <c r="AD58" s="12">
        <v>4.8596098184301599E-2</v>
      </c>
      <c r="AE58" s="11">
        <v>1.1730587113269899</v>
      </c>
      <c r="AF58" s="12">
        <v>0.26519792119978502</v>
      </c>
      <c r="AG58" s="11">
        <v>1.1577046540521101</v>
      </c>
      <c r="AH58" s="12">
        <v>0.59861981200492598</v>
      </c>
      <c r="AI58" s="11">
        <v>1.0233316362371101</v>
      </c>
      <c r="AJ58" s="12">
        <v>0.93291668600685895</v>
      </c>
      <c r="AK58" s="11">
        <v>1.3660595384277101E-2</v>
      </c>
      <c r="AL58" s="12">
        <v>0.10867309058102299</v>
      </c>
      <c r="AM58" s="3">
        <v>1119</v>
      </c>
      <c r="AN58" s="3">
        <v>370</v>
      </c>
      <c r="AO58" s="3">
        <v>122</v>
      </c>
      <c r="AP58" s="3">
        <v>51</v>
      </c>
      <c r="AQ58" s="3">
        <v>0</v>
      </c>
      <c r="AR58" s="3">
        <v>0</v>
      </c>
      <c r="AS58" s="3">
        <v>0</v>
      </c>
      <c r="AT58" s="3">
        <v>920</v>
      </c>
      <c r="AU58" s="3">
        <v>254</v>
      </c>
      <c r="AV58" s="3">
        <v>54</v>
      </c>
      <c r="AW58" s="3">
        <v>23</v>
      </c>
      <c r="AX58" s="3">
        <v>0</v>
      </c>
      <c r="AY58" s="3">
        <v>0</v>
      </c>
      <c r="AZ58" s="3">
        <v>0</v>
      </c>
      <c r="BA58" s="3" t="s">
        <v>271</v>
      </c>
      <c r="BB58" s="3" t="s">
        <v>338</v>
      </c>
      <c r="BC58" s="3" t="s">
        <v>273</v>
      </c>
      <c r="BD58" s="3" t="s">
        <v>274</v>
      </c>
    </row>
    <row r="59" spans="1:56" x14ac:dyDescent="0.2">
      <c r="A59" s="3" t="s">
        <v>144</v>
      </c>
      <c r="B59" s="3" t="s">
        <v>275</v>
      </c>
      <c r="C59" s="3">
        <v>378</v>
      </c>
      <c r="D59" s="3">
        <v>1290</v>
      </c>
      <c r="E59" s="10">
        <v>0.22661870503597101</v>
      </c>
      <c r="F59" s="3">
        <v>42</v>
      </c>
      <c r="G59" s="3">
        <v>1201</v>
      </c>
      <c r="H59" s="10">
        <v>3.3789219629927598E-2</v>
      </c>
      <c r="I59" s="11">
        <v>9.0782828512341496</v>
      </c>
      <c r="J59" s="12">
        <v>3.4683247302942002E-59</v>
      </c>
      <c r="K59" s="11">
        <v>1.1612025611718799</v>
      </c>
      <c r="L59" s="12">
        <v>1.34003159318077E-5</v>
      </c>
      <c r="M59" s="3">
        <v>114</v>
      </c>
      <c r="N59" s="3">
        <v>562</v>
      </c>
      <c r="O59" s="10">
        <v>0.16863905325443801</v>
      </c>
      <c r="P59" s="3">
        <v>112</v>
      </c>
      <c r="Q59" s="3">
        <v>338</v>
      </c>
      <c r="R59" s="10">
        <v>0.24888888888888899</v>
      </c>
      <c r="S59" s="11">
        <v>1.60286680797854</v>
      </c>
      <c r="T59" s="12">
        <v>1.9748838925177899E-3</v>
      </c>
      <c r="U59" s="3">
        <v>126</v>
      </c>
      <c r="V59" s="3">
        <v>310</v>
      </c>
      <c r="W59" s="10">
        <v>0.28899082568807299</v>
      </c>
      <c r="X59" s="11">
        <v>1.78546634475181</v>
      </c>
      <c r="Y59" s="12">
        <v>1.3795810051108501E-4</v>
      </c>
      <c r="Z59" s="3">
        <v>18</v>
      </c>
      <c r="AA59" s="3">
        <v>60</v>
      </c>
      <c r="AB59" s="10">
        <v>0.230769230769231</v>
      </c>
      <c r="AC59" s="11">
        <v>1.6238666086239899</v>
      </c>
      <c r="AD59" s="12">
        <v>0.128073727339059</v>
      </c>
      <c r="AE59" s="11">
        <v>1.1305268967706901</v>
      </c>
      <c r="AF59" s="12">
        <v>0.43363382724178601</v>
      </c>
      <c r="AG59" s="11">
        <v>1.1185021555268899</v>
      </c>
      <c r="AH59" s="12">
        <v>0.72450912971677295</v>
      </c>
      <c r="AI59" s="11">
        <v>0.85746864466372597</v>
      </c>
      <c r="AJ59" s="12">
        <v>0.61380074649755301</v>
      </c>
      <c r="AK59" s="11">
        <v>-2.6005282592161401E-2</v>
      </c>
      <c r="AL59" s="12">
        <v>9.4073454289786505E-3</v>
      </c>
      <c r="AM59" s="3">
        <v>1290</v>
      </c>
      <c r="AN59" s="3">
        <v>173</v>
      </c>
      <c r="AO59" s="3">
        <v>76</v>
      </c>
      <c r="AP59" s="3">
        <v>129</v>
      </c>
      <c r="AQ59" s="3">
        <v>0</v>
      </c>
      <c r="AR59" s="3">
        <v>0</v>
      </c>
      <c r="AS59" s="3">
        <v>0</v>
      </c>
      <c r="AT59" s="3">
        <v>1201</v>
      </c>
      <c r="AU59" s="3">
        <v>29</v>
      </c>
      <c r="AV59" s="3">
        <v>6</v>
      </c>
      <c r="AW59" s="3">
        <v>7</v>
      </c>
      <c r="AX59" s="3">
        <v>0</v>
      </c>
      <c r="AY59" s="3">
        <v>0</v>
      </c>
      <c r="AZ59" s="3">
        <v>0</v>
      </c>
      <c r="BA59" s="3" t="s">
        <v>271</v>
      </c>
      <c r="BB59" s="3" t="s">
        <v>276</v>
      </c>
      <c r="BC59" s="3" t="s">
        <v>273</v>
      </c>
      <c r="BD59" s="3" t="s">
        <v>274</v>
      </c>
    </row>
    <row r="60" spans="1:56" x14ac:dyDescent="0.2">
      <c r="A60" s="3" t="s">
        <v>139</v>
      </c>
      <c r="B60" s="3" t="s">
        <v>361</v>
      </c>
      <c r="C60" s="3">
        <v>173</v>
      </c>
      <c r="D60" s="3">
        <v>1483</v>
      </c>
      <c r="E60" s="10">
        <v>0.104468599033816</v>
      </c>
      <c r="F60" s="3">
        <v>96</v>
      </c>
      <c r="G60" s="3">
        <v>1143</v>
      </c>
      <c r="H60" s="10">
        <v>7.7481840193704604E-2</v>
      </c>
      <c r="I60" s="11">
        <v>1.5481951938705001</v>
      </c>
      <c r="J60" s="12">
        <v>1.1554864638824299E-3</v>
      </c>
      <c r="K60" s="11">
        <v>1.2233039266707899</v>
      </c>
      <c r="L60" s="12">
        <v>1.46614649272632E-5</v>
      </c>
      <c r="M60" s="3">
        <v>45</v>
      </c>
      <c r="N60" s="3">
        <v>628</v>
      </c>
      <c r="O60" s="10">
        <v>6.6864784546805306E-2</v>
      </c>
      <c r="P60" s="3">
        <v>50</v>
      </c>
      <c r="Q60" s="3">
        <v>395</v>
      </c>
      <c r="R60" s="10">
        <v>0.112359550561798</v>
      </c>
      <c r="S60" s="11">
        <v>1.7153131423440799</v>
      </c>
      <c r="T60" s="12">
        <v>1.3300343817735301E-2</v>
      </c>
      <c r="U60" s="3">
        <v>68</v>
      </c>
      <c r="V60" s="3">
        <v>366</v>
      </c>
      <c r="W60" s="10">
        <v>0.15668202764976999</v>
      </c>
      <c r="X60" s="11">
        <v>2.2368298511913398</v>
      </c>
      <c r="Y60" s="12">
        <v>9.0716864285557297E-5</v>
      </c>
      <c r="Z60" s="3">
        <v>8</v>
      </c>
      <c r="AA60" s="3">
        <v>68</v>
      </c>
      <c r="AB60" s="10">
        <v>0.105263157894737</v>
      </c>
      <c r="AC60" s="11">
        <v>1.2654130175964999</v>
      </c>
      <c r="AD60" s="12">
        <v>0.59790689809336095</v>
      </c>
      <c r="AE60" s="11">
        <v>1.3579549041696</v>
      </c>
      <c r="AF60" s="12">
        <v>0.13735081532018101</v>
      </c>
      <c r="AG60" s="11">
        <v>1.22047950811221</v>
      </c>
      <c r="AH60" s="12">
        <v>0.66129172114773904</v>
      </c>
      <c r="AI60" s="11">
        <v>0.88303596289673503</v>
      </c>
      <c r="AJ60" s="12">
        <v>0.76632569734957401</v>
      </c>
      <c r="AK60" s="11">
        <v>-5.6140572451573896E-3</v>
      </c>
      <c r="AL60" s="12">
        <v>0.339971113947103</v>
      </c>
      <c r="AM60" s="3">
        <v>1483</v>
      </c>
      <c r="AN60" s="3">
        <v>101</v>
      </c>
      <c r="AO60" s="3">
        <v>51</v>
      </c>
      <c r="AP60" s="3">
        <v>21</v>
      </c>
      <c r="AQ60" s="3">
        <v>0</v>
      </c>
      <c r="AR60" s="3">
        <v>0</v>
      </c>
      <c r="AS60" s="3">
        <v>0</v>
      </c>
      <c r="AT60" s="3">
        <v>1143</v>
      </c>
      <c r="AU60" s="3">
        <v>67</v>
      </c>
      <c r="AV60" s="3">
        <v>18</v>
      </c>
      <c r="AW60" s="3">
        <v>11</v>
      </c>
      <c r="AX60" s="3">
        <v>0</v>
      </c>
      <c r="AY60" s="3">
        <v>0</v>
      </c>
      <c r="AZ60" s="3">
        <v>0</v>
      </c>
      <c r="BA60" s="3" t="s">
        <v>271</v>
      </c>
      <c r="BB60" s="3" t="s">
        <v>362</v>
      </c>
      <c r="BC60" s="3" t="s">
        <v>273</v>
      </c>
      <c r="BD60" s="3" t="s">
        <v>274</v>
      </c>
    </row>
    <row r="61" spans="1:56" x14ac:dyDescent="0.2">
      <c r="A61" s="3" t="s">
        <v>184</v>
      </c>
      <c r="B61" s="3" t="s">
        <v>388</v>
      </c>
      <c r="C61" s="3">
        <v>1351</v>
      </c>
      <c r="D61" s="3">
        <v>310</v>
      </c>
      <c r="E61" s="10">
        <v>0.81336544250451503</v>
      </c>
      <c r="F61" s="3">
        <v>952</v>
      </c>
      <c r="G61" s="3">
        <v>276</v>
      </c>
      <c r="H61" s="10">
        <v>0.775244299674267</v>
      </c>
      <c r="I61" s="11">
        <v>1.1907824059155401</v>
      </c>
      <c r="J61" s="12">
        <v>6.4327940601046699E-2</v>
      </c>
      <c r="K61" s="11">
        <v>1.1765962211830601</v>
      </c>
      <c r="L61" s="12">
        <v>1.54900821039984E-5</v>
      </c>
      <c r="M61" s="3">
        <v>525</v>
      </c>
      <c r="N61" s="3">
        <v>148</v>
      </c>
      <c r="O61" s="10">
        <v>0.78008915304606197</v>
      </c>
      <c r="P61" s="3">
        <v>373</v>
      </c>
      <c r="Q61" s="3">
        <v>80</v>
      </c>
      <c r="R61" s="10">
        <v>0.82339955849889601</v>
      </c>
      <c r="S61" s="11">
        <v>1.3168695287683601</v>
      </c>
      <c r="T61" s="12">
        <v>7.4105517267587406E-2</v>
      </c>
      <c r="U61" s="3">
        <v>368</v>
      </c>
      <c r="V61" s="3">
        <v>62</v>
      </c>
      <c r="W61" s="10">
        <v>0.85581395348837197</v>
      </c>
      <c r="X61" s="11">
        <v>1.7259157644162499</v>
      </c>
      <c r="Y61" s="12">
        <v>1.0739912420648101E-3</v>
      </c>
      <c r="Z61" s="3">
        <v>64</v>
      </c>
      <c r="AA61" s="3">
        <v>14</v>
      </c>
      <c r="AB61" s="10">
        <v>0.82051282051282004</v>
      </c>
      <c r="AC61" s="11">
        <v>1.6785032262422499</v>
      </c>
      <c r="AD61" s="12">
        <v>0.100535514470773</v>
      </c>
      <c r="AE61" s="11">
        <v>1.3793132998669</v>
      </c>
      <c r="AF61" s="12">
        <v>8.8045483526472498E-2</v>
      </c>
      <c r="AG61" s="11">
        <v>1.29856861743418</v>
      </c>
      <c r="AH61" s="12">
        <v>0.44421953487398802</v>
      </c>
      <c r="AI61" s="11">
        <v>1.13524532324137</v>
      </c>
      <c r="AJ61" s="12">
        <v>0.71631205439450896</v>
      </c>
      <c r="AK61" s="11">
        <v>-5.9025007922484602E-3</v>
      </c>
      <c r="AL61" s="12">
        <v>0.57079043401399698</v>
      </c>
      <c r="AM61" s="3">
        <v>310</v>
      </c>
      <c r="AN61" s="3">
        <v>710</v>
      </c>
      <c r="AO61" s="3">
        <v>425</v>
      </c>
      <c r="AP61" s="3">
        <v>216</v>
      </c>
      <c r="AQ61" s="3">
        <v>0</v>
      </c>
      <c r="AR61" s="3">
        <v>0</v>
      </c>
      <c r="AS61" s="3">
        <v>0</v>
      </c>
      <c r="AT61" s="3">
        <v>276</v>
      </c>
      <c r="AU61" s="3">
        <v>489</v>
      </c>
      <c r="AV61" s="3">
        <v>314</v>
      </c>
      <c r="AW61" s="3">
        <v>149</v>
      </c>
      <c r="AX61" s="3">
        <v>0</v>
      </c>
      <c r="AY61" s="3">
        <v>0</v>
      </c>
      <c r="AZ61" s="3">
        <v>0</v>
      </c>
      <c r="BA61" s="3" t="s">
        <v>372</v>
      </c>
      <c r="BB61" s="3" t="s">
        <v>389</v>
      </c>
      <c r="BC61" s="3" t="s">
        <v>273</v>
      </c>
      <c r="BD61" s="3" t="s">
        <v>274</v>
      </c>
    </row>
    <row r="62" spans="1:56" x14ac:dyDescent="0.2">
      <c r="A62" s="3" t="s">
        <v>138</v>
      </c>
      <c r="B62" s="3" t="s">
        <v>224</v>
      </c>
      <c r="C62" s="3">
        <v>435</v>
      </c>
      <c r="D62" s="3">
        <v>1239</v>
      </c>
      <c r="E62" s="10">
        <v>0.25985663082437299</v>
      </c>
      <c r="F62" s="3">
        <v>271</v>
      </c>
      <c r="G62" s="3">
        <v>982</v>
      </c>
      <c r="H62" s="10">
        <v>0.21628092577813199</v>
      </c>
      <c r="I62" s="11">
        <v>1.3427143588863399</v>
      </c>
      <c r="J62" s="12">
        <v>9.3879621098420297E-4</v>
      </c>
      <c r="K62" s="11">
        <v>1.1489154845807801</v>
      </c>
      <c r="L62" s="12">
        <v>1.58754259940676E-5</v>
      </c>
      <c r="M62" s="3">
        <v>142</v>
      </c>
      <c r="N62" s="3">
        <v>537</v>
      </c>
      <c r="O62" s="10">
        <v>0.209131075110457</v>
      </c>
      <c r="P62" s="3">
        <v>110</v>
      </c>
      <c r="Q62" s="3">
        <v>342</v>
      </c>
      <c r="R62" s="10">
        <v>0.24336283185840701</v>
      </c>
      <c r="S62" s="11">
        <v>1.19784123607273</v>
      </c>
      <c r="T62" s="12">
        <v>0.216314679281086</v>
      </c>
      <c r="U62" s="3">
        <v>144</v>
      </c>
      <c r="V62" s="3">
        <v>291</v>
      </c>
      <c r="W62" s="10">
        <v>0.33103448275862102</v>
      </c>
      <c r="X62" s="11">
        <v>1.7240859248681899</v>
      </c>
      <c r="Y62" s="12">
        <v>1.26309021897529E-4</v>
      </c>
      <c r="Z62" s="3">
        <v>30</v>
      </c>
      <c r="AA62" s="3">
        <v>49</v>
      </c>
      <c r="AB62" s="10">
        <v>0.379746835443038</v>
      </c>
      <c r="AC62" s="11">
        <v>2.0703626652021101</v>
      </c>
      <c r="AD62" s="12">
        <v>7.9642419756399806E-3</v>
      </c>
      <c r="AE62" s="11">
        <v>1.44110231165743</v>
      </c>
      <c r="AF62" s="12">
        <v>1.61723878863997E-2</v>
      </c>
      <c r="AG62" s="11">
        <v>1.6601950696282</v>
      </c>
      <c r="AH62" s="12">
        <v>7.3143613070971294E-2</v>
      </c>
      <c r="AI62" s="11">
        <v>1.37888146415802</v>
      </c>
      <c r="AJ62" s="12">
        <v>0.23567690481999401</v>
      </c>
      <c r="AK62" s="11">
        <v>1.27598432128772E-2</v>
      </c>
      <c r="AL62" s="12">
        <v>7.6593264674439804E-2</v>
      </c>
      <c r="AM62" s="3">
        <v>1239</v>
      </c>
      <c r="AN62" s="3">
        <v>329</v>
      </c>
      <c r="AO62" s="3">
        <v>81</v>
      </c>
      <c r="AP62" s="3">
        <v>25</v>
      </c>
      <c r="AQ62" s="3">
        <v>0</v>
      </c>
      <c r="AR62" s="3">
        <v>0</v>
      </c>
      <c r="AS62" s="3">
        <v>0</v>
      </c>
      <c r="AT62" s="3">
        <v>982</v>
      </c>
      <c r="AU62" s="3">
        <v>212</v>
      </c>
      <c r="AV62" s="3">
        <v>39</v>
      </c>
      <c r="AW62" s="3">
        <v>20</v>
      </c>
      <c r="AX62" s="3">
        <v>0</v>
      </c>
      <c r="AY62" s="3">
        <v>0</v>
      </c>
      <c r="AZ62" s="3">
        <v>0</v>
      </c>
      <c r="BA62" s="3" t="s">
        <v>271</v>
      </c>
      <c r="BB62" s="3" t="s">
        <v>225</v>
      </c>
      <c r="BC62" s="3" t="s">
        <v>273</v>
      </c>
      <c r="BD62" s="3" t="s">
        <v>274</v>
      </c>
    </row>
    <row r="63" spans="1:56" x14ac:dyDescent="0.2">
      <c r="A63" s="3" t="s">
        <v>119</v>
      </c>
      <c r="B63" s="3" t="s">
        <v>241</v>
      </c>
      <c r="C63" s="3">
        <v>332</v>
      </c>
      <c r="D63" s="3">
        <v>1344</v>
      </c>
      <c r="E63" s="10">
        <v>0.19809069212410499</v>
      </c>
      <c r="F63" s="3">
        <v>258</v>
      </c>
      <c r="G63" s="3">
        <v>994</v>
      </c>
      <c r="H63" s="10">
        <v>0.206070287539936</v>
      </c>
      <c r="I63" s="11">
        <v>1.0304110683049901</v>
      </c>
      <c r="J63" s="12">
        <v>0.75355545601707397</v>
      </c>
      <c r="K63" s="11">
        <v>1.16487997172277</v>
      </c>
      <c r="L63" s="12">
        <v>1.9822393027768301E-5</v>
      </c>
      <c r="M63" s="3">
        <v>96</v>
      </c>
      <c r="N63" s="3">
        <v>581</v>
      </c>
      <c r="O63" s="10">
        <v>0.14180206794682401</v>
      </c>
      <c r="P63" s="3">
        <v>96</v>
      </c>
      <c r="Q63" s="3">
        <v>355</v>
      </c>
      <c r="R63" s="10">
        <v>0.212860310421286</v>
      </c>
      <c r="S63" s="11">
        <v>1.6053949368714899</v>
      </c>
      <c r="T63" s="12">
        <v>3.6573963855563402E-3</v>
      </c>
      <c r="U63" s="3">
        <v>110</v>
      </c>
      <c r="V63" s="3">
        <v>330</v>
      </c>
      <c r="W63" s="10">
        <v>0.25</v>
      </c>
      <c r="X63" s="11">
        <v>1.7542185551950999</v>
      </c>
      <c r="Y63" s="12">
        <v>4.5950962016862802E-4</v>
      </c>
      <c r="Z63" s="3">
        <v>20</v>
      </c>
      <c r="AA63" s="3">
        <v>59</v>
      </c>
      <c r="AB63" s="10">
        <v>0.253164556962025</v>
      </c>
      <c r="AC63" s="11">
        <v>2.0220347455906502</v>
      </c>
      <c r="AD63" s="12">
        <v>2.7586368439418699E-2</v>
      </c>
      <c r="AE63" s="11">
        <v>1.1142758520221401</v>
      </c>
      <c r="AF63" s="12">
        <v>0.50863488095008103</v>
      </c>
      <c r="AG63" s="11">
        <v>1.28713051440421</v>
      </c>
      <c r="AH63" s="12">
        <v>0.42418263961595898</v>
      </c>
      <c r="AI63" s="11">
        <v>0.89842330773844503</v>
      </c>
      <c r="AJ63" s="12">
        <v>0.720492651986814</v>
      </c>
      <c r="AK63" s="11">
        <v>-7.5649613435732604E-3</v>
      </c>
      <c r="AL63" s="12">
        <v>0.240946336422204</v>
      </c>
      <c r="AM63" s="3">
        <v>1344</v>
      </c>
      <c r="AN63" s="3">
        <v>251</v>
      </c>
      <c r="AO63" s="3">
        <v>62</v>
      </c>
      <c r="AP63" s="3">
        <v>19</v>
      </c>
      <c r="AQ63" s="3">
        <v>0</v>
      </c>
      <c r="AR63" s="3">
        <v>0</v>
      </c>
      <c r="AS63" s="3">
        <v>0</v>
      </c>
      <c r="AT63" s="3">
        <v>994</v>
      </c>
      <c r="AU63" s="3">
        <v>210</v>
      </c>
      <c r="AV63" s="3">
        <v>39</v>
      </c>
      <c r="AW63" s="3">
        <v>9</v>
      </c>
      <c r="AX63" s="3">
        <v>0</v>
      </c>
      <c r="AY63" s="3">
        <v>0</v>
      </c>
      <c r="AZ63" s="3">
        <v>0</v>
      </c>
      <c r="BA63" s="3" t="s">
        <v>271</v>
      </c>
      <c r="BB63" s="3" t="s">
        <v>242</v>
      </c>
      <c r="BC63" s="3" t="s">
        <v>273</v>
      </c>
      <c r="BD63" s="3" t="s">
        <v>274</v>
      </c>
    </row>
    <row r="64" spans="1:56" x14ac:dyDescent="0.2">
      <c r="A64" s="3" t="s">
        <v>117</v>
      </c>
      <c r="B64" s="3" t="s">
        <v>367</v>
      </c>
      <c r="C64" s="3">
        <v>286</v>
      </c>
      <c r="D64" s="3">
        <v>1391</v>
      </c>
      <c r="E64" s="10">
        <v>0.170542635658915</v>
      </c>
      <c r="F64" s="3">
        <v>179</v>
      </c>
      <c r="G64" s="3">
        <v>1066</v>
      </c>
      <c r="H64" s="10">
        <v>0.14377510040160599</v>
      </c>
      <c r="I64" s="11">
        <v>1.33366920006326</v>
      </c>
      <c r="J64" s="12">
        <v>5.8089493705497904E-3</v>
      </c>
      <c r="K64" s="11">
        <v>1.16853817704204</v>
      </c>
      <c r="L64" s="12">
        <v>2.29539327126849E-5</v>
      </c>
      <c r="M64" s="3">
        <v>91</v>
      </c>
      <c r="N64" s="3">
        <v>589</v>
      </c>
      <c r="O64" s="10">
        <v>0.13382352941176501</v>
      </c>
      <c r="P64" s="3">
        <v>70</v>
      </c>
      <c r="Q64" s="3">
        <v>381</v>
      </c>
      <c r="R64" s="10">
        <v>0.15521064301552101</v>
      </c>
      <c r="S64" s="11">
        <v>1.18005622030085</v>
      </c>
      <c r="T64" s="12">
        <v>0.33944141457309202</v>
      </c>
      <c r="U64" s="3">
        <v>96</v>
      </c>
      <c r="V64" s="3">
        <v>344</v>
      </c>
      <c r="W64" s="10">
        <v>0.218181818181818</v>
      </c>
      <c r="X64" s="11">
        <v>1.5964863668022</v>
      </c>
      <c r="Y64" s="12">
        <v>4.6795363058919903E-3</v>
      </c>
      <c r="Z64" s="3">
        <v>26</v>
      </c>
      <c r="AA64" s="3">
        <v>52</v>
      </c>
      <c r="AB64" s="10">
        <v>0.33333333333333298</v>
      </c>
      <c r="AC64" s="11">
        <v>2.1182430636965499</v>
      </c>
      <c r="AD64" s="12">
        <v>1.0821585611907601E-2</v>
      </c>
      <c r="AE64" s="11">
        <v>1.4020413433343399</v>
      </c>
      <c r="AF64" s="12">
        <v>5.5737359485336598E-2</v>
      </c>
      <c r="AG64" s="11">
        <v>2.4663344720788101</v>
      </c>
      <c r="AH64" s="12">
        <v>3.3381497167923398E-3</v>
      </c>
      <c r="AI64" s="11">
        <v>1.5542852019167499</v>
      </c>
      <c r="AJ64" s="12">
        <v>0.128290727905505</v>
      </c>
      <c r="AK64" s="11">
        <v>4.2335727017538804E-3</v>
      </c>
      <c r="AL64" s="12">
        <v>0.48860414332256003</v>
      </c>
      <c r="AM64" s="3">
        <v>1391</v>
      </c>
      <c r="AN64" s="3">
        <v>214</v>
      </c>
      <c r="AO64" s="3">
        <v>57</v>
      </c>
      <c r="AP64" s="3">
        <v>15</v>
      </c>
      <c r="AQ64" s="3">
        <v>0</v>
      </c>
      <c r="AR64" s="3">
        <v>0</v>
      </c>
      <c r="AS64" s="3">
        <v>0</v>
      </c>
      <c r="AT64" s="3">
        <v>1066</v>
      </c>
      <c r="AU64" s="3">
        <v>142</v>
      </c>
      <c r="AV64" s="3">
        <v>34</v>
      </c>
      <c r="AW64" s="3">
        <v>3</v>
      </c>
      <c r="AX64" s="3">
        <v>0</v>
      </c>
      <c r="AY64" s="3">
        <v>0</v>
      </c>
      <c r="AZ64" s="3">
        <v>0</v>
      </c>
      <c r="BA64" s="3" t="s">
        <v>271</v>
      </c>
      <c r="BB64" s="3" t="s">
        <v>368</v>
      </c>
      <c r="BC64" s="3" t="s">
        <v>273</v>
      </c>
      <c r="BD64" s="3" t="s">
        <v>274</v>
      </c>
    </row>
    <row r="65" spans="1:56" x14ac:dyDescent="0.2">
      <c r="A65" s="3" t="s">
        <v>153</v>
      </c>
      <c r="B65" s="3" t="s">
        <v>426</v>
      </c>
      <c r="C65" s="3">
        <v>589</v>
      </c>
      <c r="D65" s="3">
        <v>1077</v>
      </c>
      <c r="E65" s="10">
        <v>0.35354141656662702</v>
      </c>
      <c r="F65" s="3">
        <v>423</v>
      </c>
      <c r="G65" s="3">
        <v>815</v>
      </c>
      <c r="H65" s="10">
        <v>0.34168012924071101</v>
      </c>
      <c r="I65" s="11">
        <v>1.00586784780648</v>
      </c>
      <c r="J65" s="12">
        <v>0.94156824563799502</v>
      </c>
      <c r="K65" s="11">
        <v>1.1354000960964299</v>
      </c>
      <c r="L65" s="12">
        <v>2.3782460804207099E-5</v>
      </c>
      <c r="M65" s="3">
        <v>216</v>
      </c>
      <c r="N65" s="3">
        <v>457</v>
      </c>
      <c r="O65" s="10">
        <v>0.32095096582466598</v>
      </c>
      <c r="P65" s="3">
        <v>160</v>
      </c>
      <c r="Q65" s="3">
        <v>294</v>
      </c>
      <c r="R65" s="10">
        <v>0.35242290748898703</v>
      </c>
      <c r="S65" s="11">
        <v>1.1758554834105299</v>
      </c>
      <c r="T65" s="12">
        <v>0.21141545529700601</v>
      </c>
      <c r="U65" s="3">
        <v>168</v>
      </c>
      <c r="V65" s="3">
        <v>266</v>
      </c>
      <c r="W65" s="10">
        <v>0.38709677419354799</v>
      </c>
      <c r="X65" s="11">
        <v>1.4862135362433699</v>
      </c>
      <c r="Y65" s="12">
        <v>2.89271941691112E-3</v>
      </c>
      <c r="Z65" s="3">
        <v>36</v>
      </c>
      <c r="AA65" s="3">
        <v>42</v>
      </c>
      <c r="AB65" s="10">
        <v>0.46153846153846201</v>
      </c>
      <c r="AC65" s="11">
        <v>2.4187860452767098</v>
      </c>
      <c r="AD65" s="12">
        <v>8.0019265439042599E-4</v>
      </c>
      <c r="AE65" s="11">
        <v>1.21651361722719</v>
      </c>
      <c r="AF65" s="12">
        <v>0.167285672243355</v>
      </c>
      <c r="AG65" s="11">
        <v>2.2079015750067699</v>
      </c>
      <c r="AH65" s="12">
        <v>3.7409166496658601E-3</v>
      </c>
      <c r="AI65" s="11">
        <v>1.46811366328973</v>
      </c>
      <c r="AJ65" s="12">
        <v>0.143161038038185</v>
      </c>
      <c r="AK65" s="11">
        <v>-8.5537014786577093E-3</v>
      </c>
      <c r="AL65" s="12">
        <v>0.36412450629853399</v>
      </c>
      <c r="AM65" s="3">
        <v>1077</v>
      </c>
      <c r="AN65" s="3">
        <v>381</v>
      </c>
      <c r="AO65" s="3">
        <v>131</v>
      </c>
      <c r="AP65" s="3">
        <v>77</v>
      </c>
      <c r="AQ65" s="3">
        <v>0</v>
      </c>
      <c r="AR65" s="3">
        <v>0</v>
      </c>
      <c r="AS65" s="3">
        <v>0</v>
      </c>
      <c r="AT65" s="3">
        <v>815</v>
      </c>
      <c r="AU65" s="3">
        <v>288</v>
      </c>
      <c r="AV65" s="3">
        <v>74</v>
      </c>
      <c r="AW65" s="3">
        <v>61</v>
      </c>
      <c r="AX65" s="3">
        <v>0</v>
      </c>
      <c r="AY65" s="3">
        <v>0</v>
      </c>
      <c r="AZ65" s="3">
        <v>0</v>
      </c>
      <c r="BA65" s="3" t="s">
        <v>271</v>
      </c>
      <c r="BB65" s="3" t="s">
        <v>427</v>
      </c>
      <c r="BC65" s="3" t="s">
        <v>273</v>
      </c>
      <c r="BD65" s="3" t="s">
        <v>274</v>
      </c>
    </row>
    <row r="66" spans="1:56" x14ac:dyDescent="0.2">
      <c r="A66" s="3" t="s">
        <v>134</v>
      </c>
      <c r="B66" s="3" t="s">
        <v>329</v>
      </c>
      <c r="C66" s="3">
        <v>478</v>
      </c>
      <c r="D66" s="3">
        <v>1192</v>
      </c>
      <c r="E66" s="10">
        <v>0.28622754491017999</v>
      </c>
      <c r="F66" s="3">
        <v>286</v>
      </c>
      <c r="G66" s="3">
        <v>956</v>
      </c>
      <c r="H66" s="10">
        <v>0.230273752012882</v>
      </c>
      <c r="I66" s="11">
        <v>1.4699504699799999</v>
      </c>
      <c r="J66" s="12">
        <v>1.062163595272E-5</v>
      </c>
      <c r="K66" s="11">
        <v>1.1415150872271</v>
      </c>
      <c r="L66" s="12">
        <v>2.4327402732847399E-5</v>
      </c>
      <c r="M66" s="3">
        <v>151</v>
      </c>
      <c r="N66" s="3">
        <v>525</v>
      </c>
      <c r="O66" s="10">
        <v>0.22337278106508901</v>
      </c>
      <c r="P66" s="3">
        <v>138</v>
      </c>
      <c r="Q66" s="3">
        <v>309</v>
      </c>
      <c r="R66" s="10">
        <v>0.30872483221476499</v>
      </c>
      <c r="S66" s="11">
        <v>1.55595073880083</v>
      </c>
      <c r="T66" s="12">
        <v>1.54776529587211E-3</v>
      </c>
      <c r="U66" s="3">
        <v>134</v>
      </c>
      <c r="V66" s="3">
        <v>305</v>
      </c>
      <c r="W66" s="10">
        <v>0.305239179954442</v>
      </c>
      <c r="X66" s="11">
        <v>1.3725675190914</v>
      </c>
      <c r="Y66" s="12">
        <v>2.68167561839119E-2</v>
      </c>
      <c r="Z66" s="3">
        <v>42</v>
      </c>
      <c r="AA66" s="3">
        <v>37</v>
      </c>
      <c r="AB66" s="10">
        <v>0.531645569620253</v>
      </c>
      <c r="AC66" s="11">
        <v>2.7730259268295998</v>
      </c>
      <c r="AD66" s="12">
        <v>9.8281599500537595E-5</v>
      </c>
      <c r="AE66" s="11">
        <v>0.91966805245205996</v>
      </c>
      <c r="AF66" s="12">
        <v>0.57437341560382604</v>
      </c>
      <c r="AG66" s="11">
        <v>1.9092146272146699</v>
      </c>
      <c r="AH66" s="12">
        <v>1.5977459842122201E-2</v>
      </c>
      <c r="AI66" s="11">
        <v>2.2183991722108698</v>
      </c>
      <c r="AJ66" s="12">
        <v>2.4669158541293398E-3</v>
      </c>
      <c r="AK66" s="11">
        <v>-1.1236725421653699E-3</v>
      </c>
      <c r="AL66" s="12">
        <v>0.90528677627742704</v>
      </c>
      <c r="AM66" s="3">
        <v>1192</v>
      </c>
      <c r="AN66" s="3">
        <v>277</v>
      </c>
      <c r="AO66" s="3">
        <v>112</v>
      </c>
      <c r="AP66" s="3">
        <v>89</v>
      </c>
      <c r="AQ66" s="3">
        <v>0</v>
      </c>
      <c r="AR66" s="3">
        <v>0</v>
      </c>
      <c r="AS66" s="3">
        <v>0</v>
      </c>
      <c r="AT66" s="3">
        <v>956</v>
      </c>
      <c r="AU66" s="3">
        <v>147</v>
      </c>
      <c r="AV66" s="3">
        <v>81</v>
      </c>
      <c r="AW66" s="3">
        <v>58</v>
      </c>
      <c r="AX66" s="3">
        <v>0</v>
      </c>
      <c r="AY66" s="3">
        <v>0</v>
      </c>
      <c r="AZ66" s="3">
        <v>0</v>
      </c>
      <c r="BA66" s="3" t="s">
        <v>271</v>
      </c>
      <c r="BB66" s="3" t="s">
        <v>330</v>
      </c>
      <c r="BC66" s="3" t="s">
        <v>273</v>
      </c>
      <c r="BD66" s="3" t="s">
        <v>274</v>
      </c>
    </row>
    <row r="67" spans="1:56" x14ac:dyDescent="0.2">
      <c r="A67" s="3" t="s">
        <v>130</v>
      </c>
      <c r="B67" s="3" t="s">
        <v>316</v>
      </c>
      <c r="C67" s="3">
        <v>368</v>
      </c>
      <c r="D67" s="3">
        <v>1307</v>
      </c>
      <c r="E67" s="10">
        <v>0.219701492537313</v>
      </c>
      <c r="F67" s="3">
        <v>181</v>
      </c>
      <c r="G67" s="3">
        <v>1067</v>
      </c>
      <c r="H67" s="10">
        <v>0.14503205128205099</v>
      </c>
      <c r="I67" s="11">
        <v>1.78602113173067</v>
      </c>
      <c r="J67" s="12">
        <v>6.5252869556811701E-9</v>
      </c>
      <c r="K67" s="11">
        <v>1.1489604012552499</v>
      </c>
      <c r="L67" s="12">
        <v>5.0095720459288E-5</v>
      </c>
      <c r="M67" s="3">
        <v>113</v>
      </c>
      <c r="N67" s="3">
        <v>565</v>
      </c>
      <c r="O67" s="10">
        <v>0.16666666666666699</v>
      </c>
      <c r="P67" s="3">
        <v>110</v>
      </c>
      <c r="Q67" s="3">
        <v>343</v>
      </c>
      <c r="R67" s="10">
        <v>0.24282560706401801</v>
      </c>
      <c r="S67" s="11">
        <v>1.57755001666751</v>
      </c>
      <c r="T67" s="12">
        <v>2.8544100248217102E-3</v>
      </c>
      <c r="U67" s="3">
        <v>119</v>
      </c>
      <c r="V67" s="3">
        <v>316</v>
      </c>
      <c r="W67" s="10">
        <v>0.273563218390805</v>
      </c>
      <c r="X67" s="11">
        <v>1.6718107380713201</v>
      </c>
      <c r="Y67" s="12">
        <v>8.0704059260726098E-4</v>
      </c>
      <c r="Z67" s="3">
        <v>22</v>
      </c>
      <c r="AA67" s="3">
        <v>58</v>
      </c>
      <c r="AB67" s="10">
        <v>0.27500000000000002</v>
      </c>
      <c r="AC67" s="11">
        <v>1.94245607441297</v>
      </c>
      <c r="AD67" s="12">
        <v>2.8623206517660101E-2</v>
      </c>
      <c r="AE67" s="11">
        <v>1.0459548158131</v>
      </c>
      <c r="AF67" s="12">
        <v>0.77664957090346898</v>
      </c>
      <c r="AG67" s="11">
        <v>1.1799114302201601</v>
      </c>
      <c r="AH67" s="12">
        <v>0.586380255506883</v>
      </c>
      <c r="AI67" s="11">
        <v>1.1209159146169001</v>
      </c>
      <c r="AJ67" s="12">
        <v>0.69854498736475001</v>
      </c>
      <c r="AK67" s="11">
        <v>1.11157209725415E-2</v>
      </c>
      <c r="AL67" s="12">
        <v>0.180622780751821</v>
      </c>
      <c r="AM67" s="3">
        <v>1307</v>
      </c>
      <c r="AN67" s="3">
        <v>228</v>
      </c>
      <c r="AO67" s="3">
        <v>75</v>
      </c>
      <c r="AP67" s="3">
        <v>65</v>
      </c>
      <c r="AQ67" s="3">
        <v>0</v>
      </c>
      <c r="AR67" s="3">
        <v>0</v>
      </c>
      <c r="AS67" s="3">
        <v>0</v>
      </c>
      <c r="AT67" s="3">
        <v>1067</v>
      </c>
      <c r="AU67" s="3">
        <v>125</v>
      </c>
      <c r="AV67" s="3">
        <v>38</v>
      </c>
      <c r="AW67" s="3">
        <v>18</v>
      </c>
      <c r="AX67" s="3">
        <v>0</v>
      </c>
      <c r="AY67" s="3">
        <v>0</v>
      </c>
      <c r="AZ67" s="3">
        <v>0</v>
      </c>
      <c r="BA67" s="3" t="s">
        <v>271</v>
      </c>
      <c r="BB67" s="3" t="s">
        <v>317</v>
      </c>
      <c r="BC67" s="3" t="s">
        <v>273</v>
      </c>
      <c r="BD67" s="3" t="s">
        <v>274</v>
      </c>
    </row>
    <row r="68" spans="1:56" x14ac:dyDescent="0.2">
      <c r="A68" s="3" t="s">
        <v>122</v>
      </c>
      <c r="B68" s="3" t="s">
        <v>323</v>
      </c>
      <c r="C68" s="3">
        <v>186</v>
      </c>
      <c r="D68" s="3">
        <v>1477</v>
      </c>
      <c r="E68" s="10">
        <v>0.11184606133493701</v>
      </c>
      <c r="F68" s="3">
        <v>78</v>
      </c>
      <c r="G68" s="3">
        <v>1165</v>
      </c>
      <c r="H68" s="10">
        <v>6.2751407884151206E-2</v>
      </c>
      <c r="I68" s="11">
        <v>2.0128273636378502</v>
      </c>
      <c r="J68" s="12">
        <v>3.3530658068082802E-7</v>
      </c>
      <c r="K68" s="11">
        <v>1.1901823157462199</v>
      </c>
      <c r="L68" s="12">
        <v>6.8287731284648198E-5</v>
      </c>
      <c r="M68" s="3">
        <v>48</v>
      </c>
      <c r="N68" s="3">
        <v>624</v>
      </c>
      <c r="O68" s="10">
        <v>7.1428571428571397E-2</v>
      </c>
      <c r="P68" s="3">
        <v>54</v>
      </c>
      <c r="Q68" s="3">
        <v>394</v>
      </c>
      <c r="R68" s="10">
        <v>0.120535714285714</v>
      </c>
      <c r="S68" s="11">
        <v>1.7556463287608499</v>
      </c>
      <c r="T68" s="12">
        <v>7.1773127235883697E-3</v>
      </c>
      <c r="U68" s="3">
        <v>65</v>
      </c>
      <c r="V68" s="3">
        <v>373</v>
      </c>
      <c r="W68" s="10">
        <v>0.14840182648401801</v>
      </c>
      <c r="X68" s="11">
        <v>2.03029394293976</v>
      </c>
      <c r="Y68" s="12">
        <v>5.2948776821494297E-4</v>
      </c>
      <c r="Z68" s="3">
        <v>17</v>
      </c>
      <c r="AA68" s="3">
        <v>61</v>
      </c>
      <c r="AB68" s="10">
        <v>0.21794871794871801</v>
      </c>
      <c r="AC68" s="11">
        <v>3.1424170192136298</v>
      </c>
      <c r="AD68" s="12">
        <v>1.46988528438444E-3</v>
      </c>
      <c r="AE68" s="11">
        <v>1.1382601268932799</v>
      </c>
      <c r="AF68" s="12">
        <v>0.521284285466591</v>
      </c>
      <c r="AG68" s="11">
        <v>1.7003816492888699</v>
      </c>
      <c r="AH68" s="12">
        <v>0.12964194054112799</v>
      </c>
      <c r="AI68" s="11">
        <v>1.31860159813511</v>
      </c>
      <c r="AJ68" s="12">
        <v>0.40553092638509303</v>
      </c>
      <c r="AK68" s="11">
        <v>-4.9659827242784903E-3</v>
      </c>
      <c r="AL68" s="12">
        <v>0.37057787139901899</v>
      </c>
      <c r="AM68" s="3">
        <v>1477</v>
      </c>
      <c r="AN68" s="3">
        <v>135</v>
      </c>
      <c r="AO68" s="3">
        <v>31</v>
      </c>
      <c r="AP68" s="3">
        <v>20</v>
      </c>
      <c r="AQ68" s="3">
        <v>0</v>
      </c>
      <c r="AR68" s="3">
        <v>0</v>
      </c>
      <c r="AS68" s="3">
        <v>0</v>
      </c>
      <c r="AT68" s="3">
        <v>1165</v>
      </c>
      <c r="AU68" s="3">
        <v>63</v>
      </c>
      <c r="AV68" s="3">
        <v>11</v>
      </c>
      <c r="AW68" s="3">
        <v>4</v>
      </c>
      <c r="AX68" s="3">
        <v>0</v>
      </c>
      <c r="AY68" s="3">
        <v>0</v>
      </c>
      <c r="AZ68" s="3">
        <v>0</v>
      </c>
      <c r="BA68" s="3" t="s">
        <v>271</v>
      </c>
      <c r="BB68" s="3" t="s">
        <v>324</v>
      </c>
      <c r="BC68" s="3" t="s">
        <v>273</v>
      </c>
      <c r="BD68" s="3" t="s">
        <v>274</v>
      </c>
    </row>
    <row r="69" spans="1:56" x14ac:dyDescent="0.2">
      <c r="A69" s="3" t="s">
        <v>135</v>
      </c>
      <c r="B69" s="3" t="s">
        <v>348</v>
      </c>
      <c r="C69" s="3">
        <v>283</v>
      </c>
      <c r="D69" s="3">
        <v>1378</v>
      </c>
      <c r="E69" s="10">
        <v>0.17037928958458801</v>
      </c>
      <c r="F69" s="3">
        <v>154</v>
      </c>
      <c r="G69" s="3">
        <v>1085</v>
      </c>
      <c r="H69" s="10">
        <v>0.124293785310734</v>
      </c>
      <c r="I69" s="11">
        <v>1.55807529043969</v>
      </c>
      <c r="J69" s="12">
        <v>9.6340398984434605E-5</v>
      </c>
      <c r="K69" s="11">
        <v>1.17237408755991</v>
      </c>
      <c r="L69" s="12">
        <v>9.0550461161892994E-5</v>
      </c>
      <c r="M69" s="3">
        <v>87</v>
      </c>
      <c r="N69" s="3">
        <v>584</v>
      </c>
      <c r="O69" s="10">
        <v>0.12965722801788401</v>
      </c>
      <c r="P69" s="3">
        <v>80</v>
      </c>
      <c r="Q69" s="3">
        <v>370</v>
      </c>
      <c r="R69" s="10">
        <v>0.17777777777777801</v>
      </c>
      <c r="S69" s="11">
        <v>1.4228126057977</v>
      </c>
      <c r="T69" s="12">
        <v>4.96935949482279E-2</v>
      </c>
      <c r="U69" s="3">
        <v>97</v>
      </c>
      <c r="V69" s="3">
        <v>338</v>
      </c>
      <c r="W69" s="10">
        <v>0.222988505747126</v>
      </c>
      <c r="X69" s="11">
        <v>1.7814193025878899</v>
      </c>
      <c r="Y69" s="12">
        <v>1.11265891829003E-3</v>
      </c>
      <c r="Z69" s="3">
        <v>16</v>
      </c>
      <c r="AA69" s="3">
        <v>61</v>
      </c>
      <c r="AB69" s="10">
        <v>0.207792207792208</v>
      </c>
      <c r="AC69" s="11">
        <v>3.3515643199102501</v>
      </c>
      <c r="AD69" s="12">
        <v>1.5707981910618701E-3</v>
      </c>
      <c r="AE69" s="11">
        <v>1.2027809876190001</v>
      </c>
      <c r="AF69" s="12">
        <v>0.31093871101979398</v>
      </c>
      <c r="AG69" s="11">
        <v>1.77833222697301</v>
      </c>
      <c r="AH69" s="12">
        <v>0.12106845218476101</v>
      </c>
      <c r="AI69" s="11">
        <v>1.7422704231428601</v>
      </c>
      <c r="AJ69" s="12">
        <v>0.125165534418445</v>
      </c>
      <c r="AK69" s="11">
        <v>-7.2830026109156696E-4</v>
      </c>
      <c r="AL69" s="12">
        <v>0.93054277758087001</v>
      </c>
      <c r="AM69" s="3">
        <v>1378</v>
      </c>
      <c r="AN69" s="3">
        <v>119</v>
      </c>
      <c r="AO69" s="3">
        <v>86</v>
      </c>
      <c r="AP69" s="3">
        <v>78</v>
      </c>
      <c r="AQ69" s="3">
        <v>0</v>
      </c>
      <c r="AR69" s="3">
        <v>0</v>
      </c>
      <c r="AS69" s="3">
        <v>0</v>
      </c>
      <c r="AT69" s="3">
        <v>1085</v>
      </c>
      <c r="AU69" s="3">
        <v>78</v>
      </c>
      <c r="AV69" s="3">
        <v>38</v>
      </c>
      <c r="AW69" s="3">
        <v>38</v>
      </c>
      <c r="AX69" s="3">
        <v>0</v>
      </c>
      <c r="AY69" s="3">
        <v>0</v>
      </c>
      <c r="AZ69" s="3">
        <v>0</v>
      </c>
      <c r="BA69" s="3" t="s">
        <v>271</v>
      </c>
      <c r="BB69" s="3" t="s">
        <v>349</v>
      </c>
      <c r="BC69" s="3" t="s">
        <v>273</v>
      </c>
      <c r="BD69" s="3" t="s">
        <v>274</v>
      </c>
    </row>
    <row r="70" spans="1:56" x14ac:dyDescent="0.2">
      <c r="A70" s="3" t="s">
        <v>179</v>
      </c>
      <c r="B70" s="3" t="s">
        <v>374</v>
      </c>
      <c r="C70" s="3">
        <v>903</v>
      </c>
      <c r="D70" s="3">
        <v>757</v>
      </c>
      <c r="E70" s="10">
        <v>0.54397590361445802</v>
      </c>
      <c r="F70" s="3">
        <v>639</v>
      </c>
      <c r="G70" s="3">
        <v>575</v>
      </c>
      <c r="H70" s="10">
        <v>0.52635914332784195</v>
      </c>
      <c r="I70" s="11">
        <v>1.23200964811554</v>
      </c>
      <c r="J70" s="12">
        <v>7.9888882200057198E-3</v>
      </c>
      <c r="K70" s="11">
        <v>1.1252417363574001</v>
      </c>
      <c r="L70" s="12">
        <v>1.06039351869298E-4</v>
      </c>
      <c r="M70" s="3">
        <v>318</v>
      </c>
      <c r="N70" s="3">
        <v>355</v>
      </c>
      <c r="O70" s="10">
        <v>0.47251114413075801</v>
      </c>
      <c r="P70" s="3">
        <v>246</v>
      </c>
      <c r="Q70" s="3">
        <v>203</v>
      </c>
      <c r="R70" s="10">
        <v>0.54788418708240505</v>
      </c>
      <c r="S70" s="11">
        <v>1.3608210750888701</v>
      </c>
      <c r="T70" s="12">
        <v>1.55379993751169E-2</v>
      </c>
      <c r="U70" s="3">
        <v>274</v>
      </c>
      <c r="V70" s="3">
        <v>160</v>
      </c>
      <c r="W70" s="10">
        <v>0.63133640552995396</v>
      </c>
      <c r="X70" s="11">
        <v>1.5773841667575399</v>
      </c>
      <c r="Y70" s="12">
        <v>6.2926617130698896E-4</v>
      </c>
      <c r="Z70" s="3">
        <v>49</v>
      </c>
      <c r="AA70" s="3">
        <v>27</v>
      </c>
      <c r="AB70" s="10">
        <v>0.64473684210526305</v>
      </c>
      <c r="AC70" s="11">
        <v>1.0754711479341299</v>
      </c>
      <c r="AD70" s="12">
        <v>0.79174929809376304</v>
      </c>
      <c r="AE70" s="11">
        <v>1.2708249331481001</v>
      </c>
      <c r="AF70" s="12">
        <v>9.5413540501375405E-2</v>
      </c>
      <c r="AG70" s="11">
        <v>0.93722450553113001</v>
      </c>
      <c r="AH70" s="12">
        <v>0.81804385967309801</v>
      </c>
      <c r="AI70" s="11">
        <v>0.75221948211938805</v>
      </c>
      <c r="AJ70" s="12">
        <v>0.31295813351590301</v>
      </c>
      <c r="AK70" s="11">
        <v>-1.9090311962940899E-2</v>
      </c>
      <c r="AL70" s="12">
        <v>5.2716930099101098E-2</v>
      </c>
      <c r="AM70" s="3">
        <v>757</v>
      </c>
      <c r="AN70" s="3">
        <v>559</v>
      </c>
      <c r="AO70" s="3">
        <v>243</v>
      </c>
      <c r="AP70" s="3">
        <v>101</v>
      </c>
      <c r="AQ70" s="3">
        <v>0</v>
      </c>
      <c r="AR70" s="3">
        <v>0</v>
      </c>
      <c r="AS70" s="3">
        <v>0</v>
      </c>
      <c r="AT70" s="3">
        <v>575</v>
      </c>
      <c r="AU70" s="3">
        <v>411</v>
      </c>
      <c r="AV70" s="3">
        <v>160</v>
      </c>
      <c r="AW70" s="3">
        <v>68</v>
      </c>
      <c r="AX70" s="3">
        <v>0</v>
      </c>
      <c r="AY70" s="3">
        <v>0</v>
      </c>
      <c r="AZ70" s="3">
        <v>0</v>
      </c>
      <c r="BA70" s="3" t="s">
        <v>372</v>
      </c>
      <c r="BB70" s="3" t="s">
        <v>375</v>
      </c>
      <c r="BC70" s="3" t="s">
        <v>273</v>
      </c>
      <c r="BD70" s="3" t="s">
        <v>274</v>
      </c>
    </row>
    <row r="71" spans="1:56" x14ac:dyDescent="0.2">
      <c r="A71" s="3" t="s">
        <v>178</v>
      </c>
      <c r="B71" s="3" t="s">
        <v>380</v>
      </c>
      <c r="C71" s="3">
        <v>979</v>
      </c>
      <c r="D71" s="3">
        <v>709</v>
      </c>
      <c r="E71" s="10">
        <v>0.57997630331753602</v>
      </c>
      <c r="F71" s="3">
        <v>662</v>
      </c>
      <c r="G71" s="3">
        <v>582</v>
      </c>
      <c r="H71" s="10">
        <v>0.53215434083601298</v>
      </c>
      <c r="I71" s="11">
        <v>1.1857917484984</v>
      </c>
      <c r="J71" s="12">
        <v>2.58253865609528E-2</v>
      </c>
      <c r="K71" s="11">
        <v>1.1174419268807601</v>
      </c>
      <c r="L71" s="12">
        <v>1.3392027908839101E-4</v>
      </c>
      <c r="M71" s="3">
        <v>356</v>
      </c>
      <c r="N71" s="3">
        <v>326</v>
      </c>
      <c r="O71" s="10">
        <v>0.52199413489736102</v>
      </c>
      <c r="P71" s="3">
        <v>285</v>
      </c>
      <c r="Q71" s="3">
        <v>172</v>
      </c>
      <c r="R71" s="10">
        <v>0.62363238512035002</v>
      </c>
      <c r="S71" s="11">
        <v>1.5193427077447199</v>
      </c>
      <c r="T71" s="12">
        <v>7.0717208466605905E-4</v>
      </c>
      <c r="U71" s="3">
        <v>275</v>
      </c>
      <c r="V71" s="3">
        <v>167</v>
      </c>
      <c r="W71" s="10">
        <v>0.62217194570135703</v>
      </c>
      <c r="X71" s="11">
        <v>1.52577430044745</v>
      </c>
      <c r="Y71" s="12">
        <v>9.17671933226992E-4</v>
      </c>
      <c r="Z71" s="3">
        <v>45</v>
      </c>
      <c r="AA71" s="3">
        <v>34</v>
      </c>
      <c r="AB71" s="10">
        <v>0.569620253164557</v>
      </c>
      <c r="AC71" s="11">
        <v>1.4585072722195001</v>
      </c>
      <c r="AD71" s="12">
        <v>0.136664899307263</v>
      </c>
      <c r="AE71" s="11">
        <v>1.03083774453098</v>
      </c>
      <c r="AF71" s="12">
        <v>0.82961401341806895</v>
      </c>
      <c r="AG71" s="11">
        <v>1.01935904853713</v>
      </c>
      <c r="AH71" s="12">
        <v>0.942880795391009</v>
      </c>
      <c r="AI71" s="11">
        <v>1.0048369910430801</v>
      </c>
      <c r="AJ71" s="12">
        <v>0.98537625872566703</v>
      </c>
      <c r="AK71" s="11">
        <v>4.2082987004068602E-3</v>
      </c>
      <c r="AL71" s="12">
        <v>0.70955092678432496</v>
      </c>
      <c r="AM71" s="3">
        <v>709</v>
      </c>
      <c r="AN71" s="3">
        <v>519</v>
      </c>
      <c r="AO71" s="3">
        <v>278</v>
      </c>
      <c r="AP71" s="3">
        <v>182</v>
      </c>
      <c r="AQ71" s="3">
        <v>0</v>
      </c>
      <c r="AR71" s="3">
        <v>0</v>
      </c>
      <c r="AS71" s="3">
        <v>0</v>
      </c>
      <c r="AT71" s="3">
        <v>582</v>
      </c>
      <c r="AU71" s="3">
        <v>397</v>
      </c>
      <c r="AV71" s="3">
        <v>156</v>
      </c>
      <c r="AW71" s="3">
        <v>109</v>
      </c>
      <c r="AX71" s="3">
        <v>0</v>
      </c>
      <c r="AY71" s="3">
        <v>0</v>
      </c>
      <c r="AZ71" s="3">
        <v>0</v>
      </c>
      <c r="BA71" s="3" t="s">
        <v>372</v>
      </c>
      <c r="BB71" s="3" t="s">
        <v>381</v>
      </c>
      <c r="BC71" s="3" t="s">
        <v>273</v>
      </c>
      <c r="BD71" s="3" t="s">
        <v>274</v>
      </c>
    </row>
    <row r="72" spans="1:56" x14ac:dyDescent="0.2">
      <c r="A72" s="3" t="s">
        <v>143</v>
      </c>
      <c r="B72" s="3" t="s">
        <v>270</v>
      </c>
      <c r="C72" s="3">
        <v>525</v>
      </c>
      <c r="D72" s="3">
        <v>1140</v>
      </c>
      <c r="E72" s="10">
        <v>0.31531531531531498</v>
      </c>
      <c r="F72" s="3">
        <v>52</v>
      </c>
      <c r="G72" s="3">
        <v>1191</v>
      </c>
      <c r="H72" s="10">
        <v>4.1834271922767501E-2</v>
      </c>
      <c r="I72" s="11">
        <v>11.371046837410899</v>
      </c>
      <c r="J72" s="12">
        <v>6.4133276619250197E-90</v>
      </c>
      <c r="K72" s="11">
        <v>1.12552404041749</v>
      </c>
      <c r="L72" s="12">
        <v>1.4389429269149001E-4</v>
      </c>
      <c r="M72" s="3">
        <v>170</v>
      </c>
      <c r="N72" s="3">
        <v>503</v>
      </c>
      <c r="O72" s="10">
        <v>0.25260029717681998</v>
      </c>
      <c r="P72" s="3">
        <v>155</v>
      </c>
      <c r="Q72" s="3">
        <v>294</v>
      </c>
      <c r="R72" s="10">
        <v>0.345211581291759</v>
      </c>
      <c r="S72" s="11">
        <v>1.53402631918707</v>
      </c>
      <c r="T72" s="12">
        <v>1.5415899943813901E-3</v>
      </c>
      <c r="U72" s="3">
        <v>171</v>
      </c>
      <c r="V72" s="3">
        <v>266</v>
      </c>
      <c r="W72" s="10">
        <v>0.39130434782608697</v>
      </c>
      <c r="X72" s="11">
        <v>1.7360430571621199</v>
      </c>
      <c r="Y72" s="12">
        <v>5.4326288334067202E-5</v>
      </c>
      <c r="Z72" s="3">
        <v>20</v>
      </c>
      <c r="AA72" s="3">
        <v>58</v>
      </c>
      <c r="AB72" s="10">
        <v>0.256410256410256</v>
      </c>
      <c r="AC72" s="11">
        <v>1.0988216052066699</v>
      </c>
      <c r="AD72" s="12">
        <v>0.74818363890439799</v>
      </c>
      <c r="AE72" s="11">
        <v>1.1345572176443199</v>
      </c>
      <c r="AF72" s="12">
        <v>0.38090700023530699</v>
      </c>
      <c r="AG72" s="11">
        <v>0.74517726670855899</v>
      </c>
      <c r="AH72" s="12">
        <v>0.31976645519795599</v>
      </c>
      <c r="AI72" s="11">
        <v>0.65369018343972096</v>
      </c>
      <c r="AJ72" s="12">
        <v>0.14034265543199601</v>
      </c>
      <c r="AK72" s="11">
        <v>-4.15151001567058E-2</v>
      </c>
      <c r="AL72" s="12">
        <v>3.0081046315724898E-4</v>
      </c>
      <c r="AM72" s="3">
        <v>1140</v>
      </c>
      <c r="AN72" s="3">
        <v>228</v>
      </c>
      <c r="AO72" s="3">
        <v>108</v>
      </c>
      <c r="AP72" s="3">
        <v>189</v>
      </c>
      <c r="AQ72" s="3">
        <v>0</v>
      </c>
      <c r="AR72" s="3">
        <v>0</v>
      </c>
      <c r="AS72" s="3">
        <v>0</v>
      </c>
      <c r="AT72" s="3">
        <v>1191</v>
      </c>
      <c r="AU72" s="3">
        <v>31</v>
      </c>
      <c r="AV72" s="3">
        <v>10</v>
      </c>
      <c r="AW72" s="3">
        <v>11</v>
      </c>
      <c r="AX72" s="3">
        <v>0</v>
      </c>
      <c r="AY72" s="3">
        <v>0</v>
      </c>
      <c r="AZ72" s="3">
        <v>0</v>
      </c>
      <c r="BA72" s="3" t="s">
        <v>271</v>
      </c>
      <c r="BB72" s="3" t="s">
        <v>272</v>
      </c>
      <c r="BC72" s="3" t="s">
        <v>273</v>
      </c>
      <c r="BD72" s="3" t="s">
        <v>274</v>
      </c>
    </row>
    <row r="73" spans="1:56" x14ac:dyDescent="0.2">
      <c r="A73" s="3" t="s">
        <v>128</v>
      </c>
      <c r="B73" s="3" t="s">
        <v>335</v>
      </c>
      <c r="C73" s="3">
        <v>254</v>
      </c>
      <c r="D73" s="3">
        <v>1385</v>
      </c>
      <c r="E73" s="10">
        <v>0.15497254423428899</v>
      </c>
      <c r="F73" s="3">
        <v>117</v>
      </c>
      <c r="G73" s="3">
        <v>1072</v>
      </c>
      <c r="H73" s="10">
        <v>9.8402018502943694E-2</v>
      </c>
      <c r="I73" s="11">
        <v>1.6505102858894201</v>
      </c>
      <c r="J73" s="12">
        <v>2.1680375056312598E-5</v>
      </c>
      <c r="K73" s="11">
        <v>1.1591538034353199</v>
      </c>
      <c r="L73" s="12">
        <v>1.93814564236811E-4</v>
      </c>
      <c r="M73" s="3">
        <v>80</v>
      </c>
      <c r="N73" s="3">
        <v>586</v>
      </c>
      <c r="O73" s="10">
        <v>0.12012012012011999</v>
      </c>
      <c r="P73" s="3">
        <v>72</v>
      </c>
      <c r="Q73" s="3">
        <v>376</v>
      </c>
      <c r="R73" s="10">
        <v>0.160714285714286</v>
      </c>
      <c r="S73" s="11">
        <v>1.39567118431087</v>
      </c>
      <c r="T73" s="12">
        <v>5.9679509221268398E-2</v>
      </c>
      <c r="U73" s="3">
        <v>82</v>
      </c>
      <c r="V73" s="3">
        <v>343</v>
      </c>
      <c r="W73" s="10">
        <v>0.19294117647058801</v>
      </c>
      <c r="X73" s="11">
        <v>1.7518154399753201</v>
      </c>
      <c r="Y73" s="12">
        <v>1.4766934889974201E-3</v>
      </c>
      <c r="Z73" s="3">
        <v>16</v>
      </c>
      <c r="AA73" s="3">
        <v>58</v>
      </c>
      <c r="AB73" s="10">
        <v>0.21621621621621601</v>
      </c>
      <c r="AC73" s="11">
        <v>2.5176293759288901</v>
      </c>
      <c r="AD73" s="12">
        <v>7.8630388392126396E-3</v>
      </c>
      <c r="AE73" s="11">
        <v>1.22076430323109</v>
      </c>
      <c r="AF73" s="12">
        <v>0.27345065216696601</v>
      </c>
      <c r="AG73" s="11">
        <v>1.9861919643088799</v>
      </c>
      <c r="AH73" s="12">
        <v>5.0529494710707099E-2</v>
      </c>
      <c r="AI73" s="11">
        <v>1.4183540905582901</v>
      </c>
      <c r="AJ73" s="12">
        <v>0.292471621114679</v>
      </c>
      <c r="AK73" s="11">
        <v>-3.2834365070512502E-3</v>
      </c>
      <c r="AL73" s="12">
        <v>0.59427997312671998</v>
      </c>
      <c r="AM73" s="3">
        <v>1385</v>
      </c>
      <c r="AN73" s="3">
        <v>189</v>
      </c>
      <c r="AO73" s="3">
        <v>46</v>
      </c>
      <c r="AP73" s="3">
        <v>19</v>
      </c>
      <c r="AQ73" s="3">
        <v>0</v>
      </c>
      <c r="AR73" s="3">
        <v>0</v>
      </c>
      <c r="AS73" s="3">
        <v>0</v>
      </c>
      <c r="AT73" s="3">
        <v>1072</v>
      </c>
      <c r="AU73" s="3">
        <v>88</v>
      </c>
      <c r="AV73" s="3">
        <v>20</v>
      </c>
      <c r="AW73" s="3">
        <v>9</v>
      </c>
      <c r="AX73" s="3">
        <v>0</v>
      </c>
      <c r="AY73" s="3">
        <v>0</v>
      </c>
      <c r="AZ73" s="3">
        <v>0</v>
      </c>
      <c r="BA73" s="3" t="s">
        <v>271</v>
      </c>
      <c r="BB73" s="3" t="s">
        <v>336</v>
      </c>
      <c r="BC73" s="3" t="s">
        <v>273</v>
      </c>
      <c r="BD73" s="3" t="s">
        <v>274</v>
      </c>
    </row>
    <row r="74" spans="1:56" x14ac:dyDescent="0.2">
      <c r="A74" s="3" t="s">
        <v>173</v>
      </c>
      <c r="B74" s="3" t="s">
        <v>219</v>
      </c>
      <c r="C74" s="3">
        <v>594</v>
      </c>
      <c r="D74" s="3">
        <v>1071</v>
      </c>
      <c r="E74" s="10">
        <v>0.356756756756757</v>
      </c>
      <c r="F74" s="3">
        <v>337</v>
      </c>
      <c r="G74" s="3">
        <v>918</v>
      </c>
      <c r="H74" s="10">
        <v>0.26852589641434299</v>
      </c>
      <c r="I74" s="11">
        <v>1.5997404591355</v>
      </c>
      <c r="J74" s="12">
        <v>1.07076714375038E-8</v>
      </c>
      <c r="K74" s="11">
        <v>1.1156714743032401</v>
      </c>
      <c r="L74" s="12">
        <v>2.25402478094074E-4</v>
      </c>
      <c r="M74" s="3">
        <v>188</v>
      </c>
      <c r="N74" s="3">
        <v>488</v>
      </c>
      <c r="O74" s="10">
        <v>0.27810650887574001</v>
      </c>
      <c r="P74" s="3">
        <v>188</v>
      </c>
      <c r="Q74" s="3">
        <v>262</v>
      </c>
      <c r="R74" s="10">
        <v>0.41777777777777803</v>
      </c>
      <c r="S74" s="11">
        <v>1.8610950987480499</v>
      </c>
      <c r="T74" s="12">
        <v>1.49045266171116E-6</v>
      </c>
      <c r="U74" s="3">
        <v>173</v>
      </c>
      <c r="V74" s="3">
        <v>257</v>
      </c>
      <c r="W74" s="10">
        <v>0.40232558139534902</v>
      </c>
      <c r="X74" s="11">
        <v>1.60716422944522</v>
      </c>
      <c r="Y74" s="12">
        <v>3.9688207750641002E-4</v>
      </c>
      <c r="Z74" s="3">
        <v>32</v>
      </c>
      <c r="AA74" s="3">
        <v>48</v>
      </c>
      <c r="AB74" s="10">
        <v>0.4</v>
      </c>
      <c r="AC74" s="11">
        <v>1.4098151564702599</v>
      </c>
      <c r="AD74" s="12">
        <v>0.18986257855897501</v>
      </c>
      <c r="AE74" s="11">
        <v>0.89529416139058304</v>
      </c>
      <c r="AF74" s="12">
        <v>0.42926964470033402</v>
      </c>
      <c r="AG74" s="11">
        <v>0.82059101563887904</v>
      </c>
      <c r="AH74" s="12">
        <v>0.45804226808172099</v>
      </c>
      <c r="AI74" s="11">
        <v>0.939176109418557</v>
      </c>
      <c r="AJ74" s="12">
        <v>0.81103589452819103</v>
      </c>
      <c r="AK74" s="11">
        <v>1.22984613392367E-2</v>
      </c>
      <c r="AL74" s="12">
        <v>0.26552554249816201</v>
      </c>
      <c r="AM74" s="3">
        <v>1071</v>
      </c>
      <c r="AN74" s="3">
        <v>310</v>
      </c>
      <c r="AO74" s="3">
        <v>120</v>
      </c>
      <c r="AP74" s="3">
        <v>164</v>
      </c>
      <c r="AQ74" s="3">
        <v>0</v>
      </c>
      <c r="AR74" s="3">
        <v>0</v>
      </c>
      <c r="AS74" s="3">
        <v>0</v>
      </c>
      <c r="AT74" s="3">
        <v>918</v>
      </c>
      <c r="AU74" s="3">
        <v>163</v>
      </c>
      <c r="AV74" s="3">
        <v>48</v>
      </c>
      <c r="AW74" s="3">
        <v>126</v>
      </c>
      <c r="AX74" s="3">
        <v>0</v>
      </c>
      <c r="AY74" s="3">
        <v>0</v>
      </c>
      <c r="AZ74" s="3">
        <v>0</v>
      </c>
      <c r="BA74" s="3" t="s">
        <v>271</v>
      </c>
      <c r="BB74" s="3" t="s">
        <v>318</v>
      </c>
      <c r="BC74" s="3" t="s">
        <v>273</v>
      </c>
      <c r="BD74" s="3" t="s">
        <v>274</v>
      </c>
    </row>
    <row r="75" spans="1:56" x14ac:dyDescent="0.2">
      <c r="A75" s="3" t="s">
        <v>141</v>
      </c>
      <c r="B75" s="3" t="s">
        <v>213</v>
      </c>
      <c r="C75" s="3">
        <v>310</v>
      </c>
      <c r="D75" s="3">
        <v>1350</v>
      </c>
      <c r="E75" s="10">
        <v>0.186746987951807</v>
      </c>
      <c r="F75" s="3">
        <v>135</v>
      </c>
      <c r="G75" s="3">
        <v>1101</v>
      </c>
      <c r="H75" s="10">
        <v>0.109223300970874</v>
      </c>
      <c r="I75" s="11">
        <v>2.1072955326715102</v>
      </c>
      <c r="J75" s="12">
        <v>1.0849934876479801E-11</v>
      </c>
      <c r="K75" s="11">
        <v>1.138081646424</v>
      </c>
      <c r="L75" s="12">
        <v>3.1399973184275E-4</v>
      </c>
      <c r="M75" s="3">
        <v>97</v>
      </c>
      <c r="N75" s="3">
        <v>574</v>
      </c>
      <c r="O75" s="10">
        <v>0.14456035767511199</v>
      </c>
      <c r="P75" s="3">
        <v>81</v>
      </c>
      <c r="Q75" s="3">
        <v>369</v>
      </c>
      <c r="R75" s="10">
        <v>0.18</v>
      </c>
      <c r="S75" s="11">
        <v>1.28034844764668</v>
      </c>
      <c r="T75" s="12">
        <v>0.139548092447984</v>
      </c>
      <c r="U75" s="3">
        <v>104</v>
      </c>
      <c r="V75" s="3">
        <v>330</v>
      </c>
      <c r="W75" s="10">
        <v>0.23963133640553</v>
      </c>
      <c r="X75" s="11">
        <v>1.5655773162886699</v>
      </c>
      <c r="Y75" s="12">
        <v>5.7145110685428496E-3</v>
      </c>
      <c r="Z75" s="3">
        <v>24</v>
      </c>
      <c r="AA75" s="3">
        <v>56</v>
      </c>
      <c r="AB75" s="10">
        <v>0.3</v>
      </c>
      <c r="AC75" s="11">
        <v>1.59267984792802</v>
      </c>
      <c r="AD75" s="12">
        <v>0.117490987739544</v>
      </c>
      <c r="AE75" s="11">
        <v>1.2536813532948901</v>
      </c>
      <c r="AF75" s="12">
        <v>0.18485876175360499</v>
      </c>
      <c r="AG75" s="11">
        <v>1.3105263883718099</v>
      </c>
      <c r="AH75" s="12">
        <v>0.37414153997474597</v>
      </c>
      <c r="AI75" s="11">
        <v>1.24434360481589</v>
      </c>
      <c r="AJ75" s="12">
        <v>0.465578312293213</v>
      </c>
      <c r="AK75" s="11">
        <v>-9.4990918998748806E-3</v>
      </c>
      <c r="AL75" s="12">
        <v>0.15665658105123301</v>
      </c>
      <c r="AM75" s="3">
        <v>1350</v>
      </c>
      <c r="AN75" s="3">
        <v>217</v>
      </c>
      <c r="AO75" s="3">
        <v>70</v>
      </c>
      <c r="AP75" s="3">
        <v>23</v>
      </c>
      <c r="AQ75" s="3">
        <v>0</v>
      </c>
      <c r="AR75" s="3">
        <v>0</v>
      </c>
      <c r="AS75" s="3">
        <v>0</v>
      </c>
      <c r="AT75" s="3">
        <v>1101</v>
      </c>
      <c r="AU75" s="3">
        <v>102</v>
      </c>
      <c r="AV75" s="3">
        <v>23</v>
      </c>
      <c r="AW75" s="3">
        <v>10</v>
      </c>
      <c r="AX75" s="3">
        <v>0</v>
      </c>
      <c r="AY75" s="3">
        <v>0</v>
      </c>
      <c r="AZ75" s="3">
        <v>0</v>
      </c>
      <c r="BA75" s="3" t="s">
        <v>271</v>
      </c>
      <c r="BB75" s="3" t="s">
        <v>214</v>
      </c>
      <c r="BC75" s="3" t="s">
        <v>273</v>
      </c>
      <c r="BD75" s="3" t="s">
        <v>274</v>
      </c>
    </row>
    <row r="76" spans="1:56" x14ac:dyDescent="0.2">
      <c r="A76" s="3" t="s">
        <v>164</v>
      </c>
      <c r="B76" s="3" t="s">
        <v>422</v>
      </c>
      <c r="C76" s="3">
        <v>743</v>
      </c>
      <c r="D76" s="3">
        <v>921</v>
      </c>
      <c r="E76" s="10">
        <v>0.44651442307692302</v>
      </c>
      <c r="F76" s="3">
        <v>549</v>
      </c>
      <c r="G76" s="3">
        <v>691</v>
      </c>
      <c r="H76" s="10">
        <v>0.44274193548387097</v>
      </c>
      <c r="I76" s="11">
        <v>0.99040640785902301</v>
      </c>
      <c r="J76" s="12">
        <v>0.899461471086345</v>
      </c>
      <c r="K76" s="11">
        <v>1.10873177158389</v>
      </c>
      <c r="L76" s="12">
        <v>3.4706261821329997E-4</v>
      </c>
      <c r="M76" s="3">
        <v>268</v>
      </c>
      <c r="N76" s="3">
        <v>407</v>
      </c>
      <c r="O76" s="10">
        <v>0.39703703703703702</v>
      </c>
      <c r="P76" s="3">
        <v>214</v>
      </c>
      <c r="Q76" s="3">
        <v>236</v>
      </c>
      <c r="R76" s="10">
        <v>0.47555555555555601</v>
      </c>
      <c r="S76" s="11">
        <v>1.37879069855973</v>
      </c>
      <c r="T76" s="12">
        <v>9.1837350516419097E-3</v>
      </c>
      <c r="U76" s="3">
        <v>202</v>
      </c>
      <c r="V76" s="3">
        <v>232</v>
      </c>
      <c r="W76" s="10">
        <v>0.465437788018433</v>
      </c>
      <c r="X76" s="11">
        <v>1.33337845957447</v>
      </c>
      <c r="Y76" s="12">
        <v>2.4405953977805501E-2</v>
      </c>
      <c r="Z76" s="3">
        <v>46</v>
      </c>
      <c r="AA76" s="3">
        <v>32</v>
      </c>
      <c r="AB76" s="10">
        <v>0.58974358974358998</v>
      </c>
      <c r="AC76" s="11">
        <v>2.6553972240855099</v>
      </c>
      <c r="AD76" s="12">
        <v>1.4152449828653499E-4</v>
      </c>
      <c r="AE76" s="11">
        <v>0.95695659900252406</v>
      </c>
      <c r="AF76" s="12">
        <v>0.74888454573838303</v>
      </c>
      <c r="AG76" s="11">
        <v>1.60689498691915</v>
      </c>
      <c r="AH76" s="12">
        <v>7.4422469794579796E-2</v>
      </c>
      <c r="AI76" s="11">
        <v>1.8253030433606201</v>
      </c>
      <c r="AJ76" s="12">
        <v>2.1957602331075399E-2</v>
      </c>
      <c r="AK76" s="11">
        <v>-3.1216266762044401E-4</v>
      </c>
      <c r="AL76" s="12">
        <v>0.975207528400587</v>
      </c>
      <c r="AM76" s="3">
        <v>921</v>
      </c>
      <c r="AN76" s="3">
        <v>476</v>
      </c>
      <c r="AO76" s="3">
        <v>166</v>
      </c>
      <c r="AP76" s="3">
        <v>101</v>
      </c>
      <c r="AQ76" s="3">
        <v>0</v>
      </c>
      <c r="AR76" s="3">
        <v>0</v>
      </c>
      <c r="AS76" s="3">
        <v>0</v>
      </c>
      <c r="AT76" s="3">
        <v>691</v>
      </c>
      <c r="AU76" s="3">
        <v>401</v>
      </c>
      <c r="AV76" s="3">
        <v>97</v>
      </c>
      <c r="AW76" s="3">
        <v>51</v>
      </c>
      <c r="AX76" s="3">
        <v>0</v>
      </c>
      <c r="AY76" s="3">
        <v>0</v>
      </c>
      <c r="AZ76" s="3">
        <v>0</v>
      </c>
      <c r="BA76" s="3" t="s">
        <v>271</v>
      </c>
      <c r="BB76" s="3" t="s">
        <v>423</v>
      </c>
      <c r="BC76" s="3" t="s">
        <v>273</v>
      </c>
      <c r="BD76" s="3" t="s">
        <v>274</v>
      </c>
    </row>
    <row r="77" spans="1:56" x14ac:dyDescent="0.2">
      <c r="A77" s="3" t="s">
        <v>162</v>
      </c>
      <c r="B77" s="3" t="s">
        <v>236</v>
      </c>
      <c r="C77" s="3">
        <v>82</v>
      </c>
      <c r="D77" s="3">
        <v>1587</v>
      </c>
      <c r="E77" s="10">
        <v>4.9131216297183901E-2</v>
      </c>
      <c r="F77" s="3">
        <v>48</v>
      </c>
      <c r="G77" s="3">
        <v>1202</v>
      </c>
      <c r="H77" s="10">
        <v>3.8399999999999997E-2</v>
      </c>
      <c r="I77" s="11">
        <v>1.39982115405922</v>
      </c>
      <c r="J77" s="12">
        <v>6.9895617108758801E-2</v>
      </c>
      <c r="K77" s="11">
        <v>1.2586234115670301</v>
      </c>
      <c r="L77" s="12">
        <v>4.07879368051091E-4</v>
      </c>
      <c r="M77" s="3">
        <v>18</v>
      </c>
      <c r="N77" s="3">
        <v>659</v>
      </c>
      <c r="O77" s="10">
        <v>2.6587887740029501E-2</v>
      </c>
      <c r="P77" s="3">
        <v>23</v>
      </c>
      <c r="Q77" s="3">
        <v>427</v>
      </c>
      <c r="R77" s="10">
        <v>5.11111111111111E-2</v>
      </c>
      <c r="S77" s="11">
        <v>1.9278470614301799</v>
      </c>
      <c r="T77" s="12">
        <v>4.0599193079908003E-2</v>
      </c>
      <c r="U77" s="3">
        <v>30</v>
      </c>
      <c r="V77" s="3">
        <v>406</v>
      </c>
      <c r="W77" s="10">
        <v>6.8807339449541302E-2</v>
      </c>
      <c r="X77" s="11">
        <v>2.4847848674955899</v>
      </c>
      <c r="Y77" s="12">
        <v>2.9068471702340202E-3</v>
      </c>
      <c r="Z77" s="3">
        <v>8</v>
      </c>
      <c r="AA77" s="3">
        <v>71</v>
      </c>
      <c r="AB77" s="10">
        <v>0.10126582278481</v>
      </c>
      <c r="AC77" s="11">
        <v>4.4839110633077199</v>
      </c>
      <c r="AD77" s="12">
        <v>4.6798889604097301E-3</v>
      </c>
      <c r="AE77" s="11">
        <v>1.2350953451301101</v>
      </c>
      <c r="AF77" s="12">
        <v>0.46811678451289701</v>
      </c>
      <c r="AG77" s="11">
        <v>2.02833073603867</v>
      </c>
      <c r="AH77" s="12">
        <v>0.157996602858092</v>
      </c>
      <c r="AI77" s="11">
        <v>1.7656273895421499</v>
      </c>
      <c r="AJ77" s="12">
        <v>0.224748395582238</v>
      </c>
      <c r="AK77" s="11">
        <v>2.6936880706111398E-4</v>
      </c>
      <c r="AL77" s="12">
        <v>0.94564300752786801</v>
      </c>
      <c r="AM77" s="3">
        <v>1587</v>
      </c>
      <c r="AN77" s="3">
        <v>54</v>
      </c>
      <c r="AO77" s="3">
        <v>19</v>
      </c>
      <c r="AP77" s="3">
        <v>9</v>
      </c>
      <c r="AQ77" s="3">
        <v>0</v>
      </c>
      <c r="AR77" s="3">
        <v>0</v>
      </c>
      <c r="AS77" s="3">
        <v>0</v>
      </c>
      <c r="AT77" s="3">
        <v>1202</v>
      </c>
      <c r="AU77" s="3">
        <v>28</v>
      </c>
      <c r="AV77" s="3">
        <v>14</v>
      </c>
      <c r="AW77" s="3">
        <v>6</v>
      </c>
      <c r="AX77" s="3">
        <v>0</v>
      </c>
      <c r="AY77" s="3">
        <v>0</v>
      </c>
      <c r="AZ77" s="3">
        <v>0</v>
      </c>
      <c r="BA77" s="3" t="s">
        <v>271</v>
      </c>
      <c r="BB77" s="3" t="s">
        <v>392</v>
      </c>
      <c r="BC77" s="3" t="s">
        <v>273</v>
      </c>
      <c r="BD77" s="3" t="s">
        <v>274</v>
      </c>
    </row>
    <row r="78" spans="1:56" x14ac:dyDescent="0.2">
      <c r="A78" s="3" t="s">
        <v>181</v>
      </c>
      <c r="B78" s="3" t="s">
        <v>376</v>
      </c>
      <c r="C78" s="3">
        <v>868</v>
      </c>
      <c r="D78" s="3">
        <v>716</v>
      </c>
      <c r="E78" s="10">
        <v>0.54797979797979801</v>
      </c>
      <c r="F78" s="3">
        <v>616</v>
      </c>
      <c r="G78" s="3">
        <v>542</v>
      </c>
      <c r="H78" s="10">
        <v>0.53195164075993095</v>
      </c>
      <c r="I78" s="11">
        <v>1.22253681583955</v>
      </c>
      <c r="J78" s="12">
        <v>1.2664647563182901E-2</v>
      </c>
      <c r="K78" s="11">
        <v>1.11487528606887</v>
      </c>
      <c r="L78" s="12">
        <v>4.7126979654417103E-4</v>
      </c>
      <c r="M78" s="3">
        <v>314</v>
      </c>
      <c r="N78" s="3">
        <v>322</v>
      </c>
      <c r="O78" s="10">
        <v>0.49371069182389898</v>
      </c>
      <c r="P78" s="3">
        <v>229</v>
      </c>
      <c r="Q78" s="3">
        <v>209</v>
      </c>
      <c r="R78" s="10">
        <v>0.522831050228311</v>
      </c>
      <c r="S78" s="11">
        <v>1.0953839478990901</v>
      </c>
      <c r="T78" s="12">
        <v>0.47855805048085798</v>
      </c>
      <c r="U78" s="3">
        <v>263</v>
      </c>
      <c r="V78" s="3">
        <v>147</v>
      </c>
      <c r="W78" s="10">
        <v>0.64146341463414602</v>
      </c>
      <c r="X78" s="11">
        <v>1.48307708752626</v>
      </c>
      <c r="Y78" s="12">
        <v>3.8490043453692801E-3</v>
      </c>
      <c r="Z78" s="3">
        <v>48</v>
      </c>
      <c r="AA78" s="3">
        <v>26</v>
      </c>
      <c r="AB78" s="10">
        <v>0.64864864864864902</v>
      </c>
      <c r="AC78" s="11">
        <v>1.2190960324867799</v>
      </c>
      <c r="AD78" s="12">
        <v>0.47397669265627002</v>
      </c>
      <c r="AE78" s="11">
        <v>1.40923679322895</v>
      </c>
      <c r="AF78" s="12">
        <v>1.86914732003155E-2</v>
      </c>
      <c r="AG78" s="11">
        <v>1.2074161470329401</v>
      </c>
      <c r="AH78" s="12">
        <v>0.50374022739404101</v>
      </c>
      <c r="AI78" s="11">
        <v>0.80513200774805505</v>
      </c>
      <c r="AJ78" s="12">
        <v>0.44545010644310101</v>
      </c>
      <c r="AK78" s="11">
        <v>-1.4301075061414099E-2</v>
      </c>
      <c r="AL78" s="12">
        <v>0.21334220616126201</v>
      </c>
      <c r="AM78" s="3">
        <v>716</v>
      </c>
      <c r="AN78" s="3">
        <v>455</v>
      </c>
      <c r="AO78" s="3">
        <v>238</v>
      </c>
      <c r="AP78" s="3">
        <v>175</v>
      </c>
      <c r="AQ78" s="3">
        <v>0</v>
      </c>
      <c r="AR78" s="3">
        <v>0</v>
      </c>
      <c r="AS78" s="3">
        <v>0</v>
      </c>
      <c r="AT78" s="3">
        <v>542</v>
      </c>
      <c r="AU78" s="3">
        <v>331</v>
      </c>
      <c r="AV78" s="3">
        <v>155</v>
      </c>
      <c r="AW78" s="3">
        <v>130</v>
      </c>
      <c r="AX78" s="3">
        <v>0</v>
      </c>
      <c r="AY78" s="3">
        <v>0</v>
      </c>
      <c r="AZ78" s="3">
        <v>0</v>
      </c>
      <c r="BA78" s="3" t="s">
        <v>372</v>
      </c>
      <c r="BB78" s="3" t="s">
        <v>377</v>
      </c>
      <c r="BC78" s="3" t="s">
        <v>273</v>
      </c>
      <c r="BD78" s="3" t="s">
        <v>274</v>
      </c>
    </row>
    <row r="79" spans="1:56" x14ac:dyDescent="0.2">
      <c r="A79" s="3" t="s">
        <v>145</v>
      </c>
      <c r="B79" s="3" t="s">
        <v>222</v>
      </c>
      <c r="C79" s="3">
        <v>419</v>
      </c>
      <c r="D79" s="3">
        <v>1255</v>
      </c>
      <c r="E79" s="10">
        <v>0.25029868578255698</v>
      </c>
      <c r="F79" s="3">
        <v>249</v>
      </c>
      <c r="G79" s="3">
        <v>1001</v>
      </c>
      <c r="H79" s="10">
        <v>0.19919999999999999</v>
      </c>
      <c r="I79" s="11">
        <v>1.38763229848916</v>
      </c>
      <c r="J79" s="12">
        <v>3.0756711208318401E-4</v>
      </c>
      <c r="K79" s="11">
        <v>1.1059480344613</v>
      </c>
      <c r="L79" s="12">
        <v>1.97625668526968E-3</v>
      </c>
      <c r="M79" s="3">
        <v>129</v>
      </c>
      <c r="N79" s="3">
        <v>549</v>
      </c>
      <c r="O79" s="10">
        <v>0.19026548672566401</v>
      </c>
      <c r="P79" s="3">
        <v>134</v>
      </c>
      <c r="Q79" s="3">
        <v>317</v>
      </c>
      <c r="R79" s="10">
        <v>0.29711751662971198</v>
      </c>
      <c r="S79" s="11">
        <v>1.77726302275551</v>
      </c>
      <c r="T79" s="12">
        <v>5.6262111369218898E-5</v>
      </c>
      <c r="U79" s="3">
        <v>124</v>
      </c>
      <c r="V79" s="3">
        <v>314</v>
      </c>
      <c r="W79" s="10">
        <v>0.28310502283104999</v>
      </c>
      <c r="X79" s="11">
        <v>1.5276515558864301</v>
      </c>
      <c r="Y79" s="12">
        <v>4.18063024988984E-3</v>
      </c>
      <c r="Z79" s="3">
        <v>21</v>
      </c>
      <c r="AA79" s="3">
        <v>58</v>
      </c>
      <c r="AB79" s="10">
        <v>0.265822784810127</v>
      </c>
      <c r="AC79" s="11">
        <v>1.24892849829967</v>
      </c>
      <c r="AD79" s="12">
        <v>0.45043832099494802</v>
      </c>
      <c r="AE79" s="11">
        <v>0.88782624675480104</v>
      </c>
      <c r="AF79" s="12">
        <v>0.42968309860213499</v>
      </c>
      <c r="AG79" s="11">
        <v>0.84120897289581098</v>
      </c>
      <c r="AH79" s="12">
        <v>0.55491290733935095</v>
      </c>
      <c r="AI79" s="11">
        <v>0.89261898470533696</v>
      </c>
      <c r="AJ79" s="12">
        <v>0.69506810790011897</v>
      </c>
      <c r="AK79" s="11">
        <v>-1.08229975638166E-2</v>
      </c>
      <c r="AL79" s="12">
        <v>0.19447154229779401</v>
      </c>
      <c r="AM79" s="3">
        <v>1255</v>
      </c>
      <c r="AN79" s="3">
        <v>262</v>
      </c>
      <c r="AO79" s="3">
        <v>106</v>
      </c>
      <c r="AP79" s="3">
        <v>51</v>
      </c>
      <c r="AQ79" s="3">
        <v>0</v>
      </c>
      <c r="AR79" s="3">
        <v>0</v>
      </c>
      <c r="AS79" s="3">
        <v>0</v>
      </c>
      <c r="AT79" s="3">
        <v>1001</v>
      </c>
      <c r="AU79" s="3">
        <v>171</v>
      </c>
      <c r="AV79" s="3">
        <v>54</v>
      </c>
      <c r="AW79" s="3">
        <v>24</v>
      </c>
      <c r="AX79" s="3">
        <v>0</v>
      </c>
      <c r="AY79" s="3">
        <v>0</v>
      </c>
      <c r="AZ79" s="3">
        <v>0</v>
      </c>
      <c r="BA79" s="3" t="s">
        <v>271</v>
      </c>
      <c r="BB79" s="3" t="s">
        <v>223</v>
      </c>
      <c r="BC79" s="3" t="s">
        <v>273</v>
      </c>
      <c r="BD79" s="3" t="s">
        <v>274</v>
      </c>
    </row>
    <row r="80" spans="1:56" x14ac:dyDescent="0.2">
      <c r="A80" s="3" t="s">
        <v>174</v>
      </c>
      <c r="B80" s="3" t="s">
        <v>414</v>
      </c>
      <c r="C80" s="3">
        <v>190</v>
      </c>
      <c r="D80" s="3">
        <v>1490</v>
      </c>
      <c r="E80" s="10">
        <v>0.113095238095238</v>
      </c>
      <c r="F80" s="3">
        <v>165</v>
      </c>
      <c r="G80" s="3">
        <v>1077</v>
      </c>
      <c r="H80" s="10">
        <v>0.132850241545894</v>
      </c>
      <c r="I80" s="11">
        <v>0.97703848923271097</v>
      </c>
      <c r="J80" s="12">
        <v>0.84482967369198203</v>
      </c>
      <c r="K80" s="11">
        <v>1.14089422469951</v>
      </c>
      <c r="L80" s="12">
        <v>2.9381753736634599E-3</v>
      </c>
      <c r="M80" s="3">
        <v>53</v>
      </c>
      <c r="N80" s="3">
        <v>625</v>
      </c>
      <c r="O80" s="10">
        <v>7.8171091445427707E-2</v>
      </c>
      <c r="P80" s="3">
        <v>50</v>
      </c>
      <c r="Q80" s="3">
        <v>403</v>
      </c>
      <c r="R80" s="10">
        <v>0.11037527593819001</v>
      </c>
      <c r="S80" s="11">
        <v>1.42893356972172</v>
      </c>
      <c r="T80" s="12">
        <v>9.8354608390963105E-2</v>
      </c>
      <c r="U80" s="3">
        <v>67</v>
      </c>
      <c r="V80" s="3">
        <v>374</v>
      </c>
      <c r="W80" s="10">
        <v>0.15192743764172301</v>
      </c>
      <c r="X80" s="11">
        <v>1.6199989267247801</v>
      </c>
      <c r="Y80" s="12">
        <v>1.698308460257E-2</v>
      </c>
      <c r="Z80" s="3">
        <v>17</v>
      </c>
      <c r="AA80" s="3">
        <v>63</v>
      </c>
      <c r="AB80" s="10">
        <v>0.21249999999999999</v>
      </c>
      <c r="AC80" s="11">
        <v>2.0360876563605501</v>
      </c>
      <c r="AD80" s="12">
        <v>4.83897914012512E-2</v>
      </c>
      <c r="AE80" s="11">
        <v>1.09876239660746</v>
      </c>
      <c r="AF80" s="12">
        <v>0.65471654167445403</v>
      </c>
      <c r="AG80" s="11">
        <v>1.1718911539330299</v>
      </c>
      <c r="AH80" s="12">
        <v>0.66913825103846403</v>
      </c>
      <c r="AI80" s="11">
        <v>1.0362263663320299</v>
      </c>
      <c r="AJ80" s="12">
        <v>0.91780860105530404</v>
      </c>
      <c r="AK80" s="11">
        <v>-2.8623764719790598E-3</v>
      </c>
      <c r="AL80" s="12">
        <v>0.61008189769298804</v>
      </c>
      <c r="AM80" s="3">
        <v>1490</v>
      </c>
      <c r="AN80" s="3">
        <v>132</v>
      </c>
      <c r="AO80" s="3">
        <v>34</v>
      </c>
      <c r="AP80" s="3">
        <v>24</v>
      </c>
      <c r="AQ80" s="3">
        <v>0</v>
      </c>
      <c r="AR80" s="3">
        <v>0</v>
      </c>
      <c r="AS80" s="3">
        <v>0</v>
      </c>
      <c r="AT80" s="3">
        <v>1077</v>
      </c>
      <c r="AU80" s="3">
        <v>106</v>
      </c>
      <c r="AV80" s="3">
        <v>36</v>
      </c>
      <c r="AW80" s="3">
        <v>23</v>
      </c>
      <c r="AX80" s="3">
        <v>0</v>
      </c>
      <c r="AY80" s="3">
        <v>0</v>
      </c>
      <c r="AZ80" s="3">
        <v>0</v>
      </c>
      <c r="BA80" s="3" t="s">
        <v>271</v>
      </c>
      <c r="BB80" s="3" t="s">
        <v>415</v>
      </c>
      <c r="BC80" s="3" t="s">
        <v>273</v>
      </c>
      <c r="BD80" s="3" t="s">
        <v>274</v>
      </c>
    </row>
    <row r="81" spans="1:56" x14ac:dyDescent="0.2">
      <c r="A81" s="3" t="s">
        <v>192</v>
      </c>
      <c r="B81" s="3" t="s">
        <v>390</v>
      </c>
      <c r="C81" s="3">
        <v>155</v>
      </c>
      <c r="D81" s="3">
        <v>625</v>
      </c>
      <c r="E81" s="10">
        <v>0.19871794871794901</v>
      </c>
      <c r="F81" s="3">
        <v>99</v>
      </c>
      <c r="G81" s="3">
        <v>440</v>
      </c>
      <c r="H81" s="10">
        <v>0.183673469387755</v>
      </c>
      <c r="I81" s="11">
        <v>1.3169997611766899</v>
      </c>
      <c r="J81" s="12">
        <v>6.5590311276821703E-2</v>
      </c>
      <c r="K81" s="11">
        <v>1.14856730380664</v>
      </c>
      <c r="L81" s="12">
        <v>7.6401991663444099E-3</v>
      </c>
      <c r="M81" s="3">
        <v>49</v>
      </c>
      <c r="N81" s="3">
        <v>289</v>
      </c>
      <c r="O81" s="10">
        <v>0.14497041420118301</v>
      </c>
      <c r="P81" s="3">
        <v>40</v>
      </c>
      <c r="Q81" s="3">
        <v>175</v>
      </c>
      <c r="R81" s="10">
        <v>0.186046511627907</v>
      </c>
      <c r="S81" s="11">
        <v>1.3398782251155299</v>
      </c>
      <c r="T81" s="12">
        <v>0.23147658059488399</v>
      </c>
      <c r="U81" s="3">
        <v>44</v>
      </c>
      <c r="V81" s="3">
        <v>123</v>
      </c>
      <c r="W81" s="10">
        <v>0.26347305389221598</v>
      </c>
      <c r="X81" s="11">
        <v>1.6614234035944899</v>
      </c>
      <c r="Y81" s="12">
        <v>4.3635802936097402E-2</v>
      </c>
      <c r="Z81" s="3">
        <v>18</v>
      </c>
      <c r="AA81" s="3">
        <v>25</v>
      </c>
      <c r="AB81" s="10">
        <v>0.418604651162791</v>
      </c>
      <c r="AC81" s="11">
        <v>2.1283788006431998</v>
      </c>
      <c r="AD81" s="12">
        <v>5.0587846144561598E-2</v>
      </c>
      <c r="AE81" s="11">
        <v>1.28583951014716</v>
      </c>
      <c r="AF81" s="12">
        <v>0.33600736933258002</v>
      </c>
      <c r="AG81" s="11">
        <v>1.9079566575949201</v>
      </c>
      <c r="AH81" s="12">
        <v>9.7673133771913598E-2</v>
      </c>
      <c r="AI81" s="11">
        <v>1.26051895871816</v>
      </c>
      <c r="AJ81" s="12">
        <v>0.55270400221011295</v>
      </c>
      <c r="AK81" s="11">
        <v>-1.07426781907159E-2</v>
      </c>
      <c r="AL81" s="12">
        <v>0.32304341632897798</v>
      </c>
      <c r="AM81" s="3">
        <v>625</v>
      </c>
      <c r="AN81" s="3">
        <v>73</v>
      </c>
      <c r="AO81" s="3">
        <v>62</v>
      </c>
      <c r="AP81" s="3">
        <v>20</v>
      </c>
      <c r="AQ81" s="3">
        <v>0</v>
      </c>
      <c r="AR81" s="3">
        <v>0</v>
      </c>
      <c r="AS81" s="3">
        <v>0</v>
      </c>
      <c r="AT81" s="3">
        <v>440</v>
      </c>
      <c r="AU81" s="3">
        <v>47</v>
      </c>
      <c r="AV81" s="3">
        <v>31</v>
      </c>
      <c r="AW81" s="3">
        <v>21</v>
      </c>
      <c r="AX81" s="3">
        <v>0</v>
      </c>
      <c r="AY81" s="3">
        <v>0</v>
      </c>
      <c r="AZ81" s="3">
        <v>0</v>
      </c>
      <c r="BA81" s="3" t="s">
        <v>391</v>
      </c>
      <c r="BB81" s="3" t="s">
        <v>205</v>
      </c>
      <c r="BC81" s="3" t="s">
        <v>287</v>
      </c>
      <c r="BD81" s="3" t="s">
        <v>274</v>
      </c>
    </row>
    <row r="82" spans="1:56" x14ac:dyDescent="0.2">
      <c r="A82" s="3" t="s">
        <v>176</v>
      </c>
      <c r="B82" s="3" t="s">
        <v>243</v>
      </c>
      <c r="C82" s="3">
        <v>41</v>
      </c>
      <c r="D82" s="3">
        <v>1641</v>
      </c>
      <c r="E82" s="10">
        <v>2.4375743162901298E-2</v>
      </c>
      <c r="F82" s="3">
        <v>28</v>
      </c>
      <c r="G82" s="3">
        <v>1223</v>
      </c>
      <c r="H82" s="10">
        <v>2.23820943245404E-2</v>
      </c>
      <c r="I82" s="11">
        <v>0.98062928737104005</v>
      </c>
      <c r="J82" s="12">
        <v>0.93828050346924796</v>
      </c>
      <c r="K82" s="11">
        <v>1.28411859264586</v>
      </c>
      <c r="L82" s="12">
        <v>8.6060340994407198E-3</v>
      </c>
      <c r="M82" s="3">
        <v>13</v>
      </c>
      <c r="N82" s="3">
        <v>666</v>
      </c>
      <c r="O82" s="10">
        <v>1.9145802650957298E-2</v>
      </c>
      <c r="P82" s="3">
        <v>8</v>
      </c>
      <c r="Q82" s="3">
        <v>446</v>
      </c>
      <c r="R82" s="10">
        <v>1.7621145374449299E-2</v>
      </c>
      <c r="S82" s="11">
        <v>0.96615953251048703</v>
      </c>
      <c r="T82" s="12">
        <v>0.94028455287977597</v>
      </c>
      <c r="U82" s="3">
        <v>16</v>
      </c>
      <c r="V82" s="3">
        <v>425</v>
      </c>
      <c r="W82" s="10">
        <v>3.6281179138322003E-2</v>
      </c>
      <c r="X82" s="11">
        <v>2.2385274684512</v>
      </c>
      <c r="Y82" s="12">
        <v>3.9106288487731698E-2</v>
      </c>
      <c r="Z82" s="3">
        <v>2</v>
      </c>
      <c r="AA82" s="3">
        <v>77</v>
      </c>
      <c r="AB82" s="10">
        <v>2.53164556962025E-2</v>
      </c>
      <c r="AC82" s="11">
        <v>2.3027575180067599</v>
      </c>
      <c r="AD82" s="12">
        <v>0.34663655659973602</v>
      </c>
      <c r="AE82" s="11">
        <v>2.57616427966737</v>
      </c>
      <c r="AF82" s="12">
        <v>2.9992261844961302E-2</v>
      </c>
      <c r="AG82" s="11">
        <v>4.2588840620417399</v>
      </c>
      <c r="AH82" s="12">
        <v>0.13501507348884001</v>
      </c>
      <c r="AI82" s="11">
        <v>1.0013709845486001</v>
      </c>
      <c r="AJ82" s="12">
        <v>0.998610943584746</v>
      </c>
      <c r="AK82" s="11">
        <v>4.0750975766818097E-3</v>
      </c>
      <c r="AL82" s="12">
        <v>4.49725973462188E-2</v>
      </c>
      <c r="AM82" s="3">
        <v>1641</v>
      </c>
      <c r="AN82" s="3">
        <v>36</v>
      </c>
      <c r="AO82" s="3">
        <v>5</v>
      </c>
      <c r="AP82" s="3">
        <v>0</v>
      </c>
      <c r="AQ82" s="3">
        <v>0</v>
      </c>
      <c r="AR82" s="3">
        <v>0</v>
      </c>
      <c r="AS82" s="3">
        <v>0</v>
      </c>
      <c r="AT82" s="3">
        <v>1223</v>
      </c>
      <c r="AU82" s="3">
        <v>25</v>
      </c>
      <c r="AV82" s="3">
        <v>1</v>
      </c>
      <c r="AW82" s="3">
        <v>2</v>
      </c>
      <c r="AX82" s="3">
        <v>0</v>
      </c>
      <c r="AY82" s="3">
        <v>0</v>
      </c>
      <c r="AZ82" s="3">
        <v>0</v>
      </c>
      <c r="BA82" s="3" t="s">
        <v>271</v>
      </c>
      <c r="BB82" s="3" t="s">
        <v>244</v>
      </c>
      <c r="BC82" s="3" t="s">
        <v>273</v>
      </c>
      <c r="BD82" s="3" t="s">
        <v>274</v>
      </c>
    </row>
    <row r="83" spans="1:56" x14ac:dyDescent="0.2">
      <c r="A83" s="3" t="s">
        <v>148</v>
      </c>
      <c r="B83" s="3" t="s">
        <v>401</v>
      </c>
      <c r="C83" s="3">
        <v>387</v>
      </c>
      <c r="D83" s="3">
        <v>1181</v>
      </c>
      <c r="E83" s="10">
        <v>0.24681122448979601</v>
      </c>
      <c r="F83" s="3">
        <v>261</v>
      </c>
      <c r="G83" s="3">
        <v>912</v>
      </c>
      <c r="H83" s="10">
        <v>0.222506393861893</v>
      </c>
      <c r="I83" s="11">
        <v>1.0901971698973201</v>
      </c>
      <c r="J83" s="12">
        <v>0.35024220754411201</v>
      </c>
      <c r="K83" s="11">
        <v>1.0929192585996199</v>
      </c>
      <c r="L83" s="12">
        <v>9.7614021614570098E-3</v>
      </c>
      <c r="M83" s="3">
        <v>133</v>
      </c>
      <c r="N83" s="3">
        <v>500</v>
      </c>
      <c r="O83" s="10">
        <v>0.210110584518167</v>
      </c>
      <c r="P83" s="3">
        <v>126</v>
      </c>
      <c r="Q83" s="3">
        <v>299</v>
      </c>
      <c r="R83" s="10">
        <v>0.29647058823529399</v>
      </c>
      <c r="S83" s="11">
        <v>1.6097255949148701</v>
      </c>
      <c r="T83" s="12">
        <v>1.0683493768278401E-3</v>
      </c>
      <c r="U83" s="3">
        <v>97</v>
      </c>
      <c r="V83" s="3">
        <v>312</v>
      </c>
      <c r="W83" s="10">
        <v>0.23716381418092899</v>
      </c>
      <c r="X83" s="11">
        <v>1.25232251178898</v>
      </c>
      <c r="Y83" s="12">
        <v>0.151308226543547</v>
      </c>
      <c r="Z83" s="3">
        <v>24</v>
      </c>
      <c r="AA83" s="3">
        <v>49</v>
      </c>
      <c r="AB83" s="10">
        <v>0.32876712328767099</v>
      </c>
      <c r="AC83" s="11">
        <v>2.3762047495251801</v>
      </c>
      <c r="AD83" s="12">
        <v>3.69058498960779E-3</v>
      </c>
      <c r="AE83" s="11">
        <v>0.76950412836397697</v>
      </c>
      <c r="AF83" s="12">
        <v>0.102532894966317</v>
      </c>
      <c r="AG83" s="11">
        <v>1.33256268433863</v>
      </c>
      <c r="AH83" s="12">
        <v>0.33228790608646802</v>
      </c>
      <c r="AI83" s="11">
        <v>1.89812311907953</v>
      </c>
      <c r="AJ83" s="12">
        <v>3.2971984718958298E-2</v>
      </c>
      <c r="AK83" s="11">
        <v>2.3494503958129399E-2</v>
      </c>
      <c r="AL83" s="12">
        <v>0.10367261918696</v>
      </c>
      <c r="AM83" s="3">
        <v>1181</v>
      </c>
      <c r="AN83" s="3">
        <v>137</v>
      </c>
      <c r="AO83" s="3">
        <v>97</v>
      </c>
      <c r="AP83" s="3">
        <v>60</v>
      </c>
      <c r="AQ83" s="3">
        <v>56</v>
      </c>
      <c r="AR83" s="3">
        <v>37</v>
      </c>
      <c r="AS83" s="3">
        <v>0</v>
      </c>
      <c r="AT83" s="3">
        <v>912</v>
      </c>
      <c r="AU83" s="3">
        <v>103</v>
      </c>
      <c r="AV83" s="3">
        <v>63</v>
      </c>
      <c r="AW83" s="3">
        <v>28</v>
      </c>
      <c r="AX83" s="3">
        <v>37</v>
      </c>
      <c r="AY83" s="3">
        <v>30</v>
      </c>
      <c r="AZ83" s="3">
        <v>0</v>
      </c>
      <c r="BA83" s="3" t="s">
        <v>402</v>
      </c>
      <c r="BB83" s="3" t="s">
        <v>205</v>
      </c>
      <c r="BC83" s="3" t="s">
        <v>343</v>
      </c>
      <c r="BD83" s="3" t="s">
        <v>274</v>
      </c>
    </row>
    <row r="84" spans="1:56" x14ac:dyDescent="0.2">
      <c r="A84" s="3" t="s">
        <v>180</v>
      </c>
      <c r="B84" s="3" t="s">
        <v>371</v>
      </c>
      <c r="C84" s="3">
        <v>1136</v>
      </c>
      <c r="D84" s="3">
        <v>518</v>
      </c>
      <c r="E84" s="10">
        <v>0.68681983071342201</v>
      </c>
      <c r="F84" s="3">
        <v>809</v>
      </c>
      <c r="G84" s="3">
        <v>412</v>
      </c>
      <c r="H84" s="10">
        <v>0.662571662571663</v>
      </c>
      <c r="I84" s="11">
        <v>1.2512409419724499</v>
      </c>
      <c r="J84" s="12">
        <v>6.8324969410721E-3</v>
      </c>
      <c r="K84" s="11">
        <v>1.0849313632858499</v>
      </c>
      <c r="L84" s="12">
        <v>1.2038118424897701E-2</v>
      </c>
      <c r="M84" s="3">
        <v>432</v>
      </c>
      <c r="N84" s="3">
        <v>235</v>
      </c>
      <c r="O84" s="10">
        <v>0.64767616191903998</v>
      </c>
      <c r="P84" s="3">
        <v>311</v>
      </c>
      <c r="Q84" s="3">
        <v>138</v>
      </c>
      <c r="R84" s="10">
        <v>0.69265033407572396</v>
      </c>
      <c r="S84" s="11">
        <v>1.21133265097781</v>
      </c>
      <c r="T84" s="12">
        <v>0.14893453067918599</v>
      </c>
      <c r="U84" s="3">
        <v>316</v>
      </c>
      <c r="V84" s="3">
        <v>116</v>
      </c>
      <c r="W84" s="10">
        <v>0.73148148148148195</v>
      </c>
      <c r="X84" s="11">
        <v>1.2582116019895699</v>
      </c>
      <c r="Y84" s="12">
        <v>0.100899434627616</v>
      </c>
      <c r="Z84" s="3">
        <v>64</v>
      </c>
      <c r="AA84" s="3">
        <v>16</v>
      </c>
      <c r="AB84" s="10">
        <v>0.8</v>
      </c>
      <c r="AC84" s="11">
        <v>1.3911054962087399</v>
      </c>
      <c r="AD84" s="12">
        <v>0.27423070807427202</v>
      </c>
      <c r="AE84" s="11">
        <v>1.0383698155615699</v>
      </c>
      <c r="AF84" s="12">
        <v>0.807196485412085</v>
      </c>
      <c r="AG84" s="11">
        <v>1.2025379585401399</v>
      </c>
      <c r="AH84" s="12">
        <v>0.56249123332583595</v>
      </c>
      <c r="AI84" s="11">
        <v>1.28168178924067</v>
      </c>
      <c r="AJ84" s="12">
        <v>0.42670805706463999</v>
      </c>
      <c r="AK84" s="11">
        <v>-1.75563906780678E-3</v>
      </c>
      <c r="AL84" s="12">
        <v>0.87349682130454498</v>
      </c>
      <c r="AM84" s="3">
        <v>518</v>
      </c>
      <c r="AN84" s="3">
        <v>599</v>
      </c>
      <c r="AO84" s="3">
        <v>336</v>
      </c>
      <c r="AP84" s="3">
        <v>201</v>
      </c>
      <c r="AQ84" s="3">
        <v>0</v>
      </c>
      <c r="AR84" s="3">
        <v>0</v>
      </c>
      <c r="AS84" s="3">
        <v>0</v>
      </c>
      <c r="AT84" s="3">
        <v>412</v>
      </c>
      <c r="AU84" s="3">
        <v>424</v>
      </c>
      <c r="AV84" s="3">
        <v>219</v>
      </c>
      <c r="AW84" s="3">
        <v>166</v>
      </c>
      <c r="AX84" s="3">
        <v>0</v>
      </c>
      <c r="AY84" s="3">
        <v>0</v>
      </c>
      <c r="AZ84" s="3">
        <v>0</v>
      </c>
      <c r="BA84" s="3" t="s">
        <v>372</v>
      </c>
      <c r="BB84" s="3" t="s">
        <v>373</v>
      </c>
      <c r="BC84" s="3" t="s">
        <v>273</v>
      </c>
      <c r="BD84" s="3" t="s">
        <v>274</v>
      </c>
    </row>
    <row r="85" spans="1:56" x14ac:dyDescent="0.2">
      <c r="A85" s="3" t="s">
        <v>193</v>
      </c>
      <c r="B85" s="3" t="s">
        <v>386</v>
      </c>
      <c r="C85" s="3">
        <v>152</v>
      </c>
      <c r="D85" s="3">
        <v>435</v>
      </c>
      <c r="E85" s="10">
        <v>0.25894378194207801</v>
      </c>
      <c r="F85" s="3">
        <v>84</v>
      </c>
      <c r="G85" s="3">
        <v>367</v>
      </c>
      <c r="H85" s="10">
        <v>0.186252771618625</v>
      </c>
      <c r="I85" s="11">
        <v>1.36982726150217</v>
      </c>
      <c r="J85" s="12">
        <v>4.3376775357681502E-2</v>
      </c>
      <c r="K85" s="11">
        <v>1.1515577477079</v>
      </c>
      <c r="L85" s="12">
        <v>1.3152880935719201E-2</v>
      </c>
      <c r="M85" s="3">
        <v>47</v>
      </c>
      <c r="N85" s="3">
        <v>191</v>
      </c>
      <c r="O85" s="10">
        <v>0.19747899159663901</v>
      </c>
      <c r="P85" s="3">
        <v>50</v>
      </c>
      <c r="Q85" s="3">
        <v>113</v>
      </c>
      <c r="R85" s="10">
        <v>0.30674846625766899</v>
      </c>
      <c r="S85" s="11">
        <v>1.8092741326831101</v>
      </c>
      <c r="T85" s="12">
        <v>1.20153965790816E-2</v>
      </c>
      <c r="U85" s="3">
        <v>52</v>
      </c>
      <c r="V85" s="3">
        <v>116</v>
      </c>
      <c r="W85" s="10">
        <v>0.30952380952380998</v>
      </c>
      <c r="X85" s="11">
        <v>2.0575973615382099</v>
      </c>
      <c r="Y85" s="12">
        <v>2.63065301733033E-3</v>
      </c>
      <c r="Z85" s="3">
        <v>2</v>
      </c>
      <c r="AA85" s="3">
        <v>9</v>
      </c>
      <c r="AB85" s="10">
        <v>0.18181818181818199</v>
      </c>
      <c r="AC85" s="11">
        <v>1.13133402996509</v>
      </c>
      <c r="AD85" s="12">
        <v>0.88144244140413097</v>
      </c>
      <c r="AE85" s="11">
        <v>1.06999631427549</v>
      </c>
      <c r="AF85" s="12">
        <v>0.78043747220009296</v>
      </c>
      <c r="AG85" s="11">
        <v>0.54575038613189697</v>
      </c>
      <c r="AH85" s="12">
        <v>0.43021335784438097</v>
      </c>
      <c r="AI85" s="11">
        <v>0.52964895534270695</v>
      </c>
      <c r="AJ85" s="12">
        <v>0.410716928992161</v>
      </c>
      <c r="AK85" s="11">
        <v>-2.08985723184692E-2</v>
      </c>
      <c r="AL85" s="12">
        <v>0.24814839481281101</v>
      </c>
      <c r="AM85" s="3">
        <v>435</v>
      </c>
      <c r="AN85" s="3">
        <v>65</v>
      </c>
      <c r="AO85" s="3">
        <v>50</v>
      </c>
      <c r="AP85" s="3">
        <v>37</v>
      </c>
      <c r="AQ85" s="3">
        <v>0</v>
      </c>
      <c r="AR85" s="3">
        <v>0</v>
      </c>
      <c r="AS85" s="3">
        <v>0</v>
      </c>
      <c r="AT85" s="3">
        <v>367</v>
      </c>
      <c r="AU85" s="3">
        <v>46</v>
      </c>
      <c r="AV85" s="3">
        <v>25</v>
      </c>
      <c r="AW85" s="3">
        <v>13</v>
      </c>
      <c r="AX85" s="3">
        <v>0</v>
      </c>
      <c r="AY85" s="3">
        <v>0</v>
      </c>
      <c r="AZ85" s="3">
        <v>0</v>
      </c>
      <c r="BA85" s="3" t="s">
        <v>387</v>
      </c>
      <c r="BB85" s="3" t="s">
        <v>205</v>
      </c>
      <c r="BC85" s="3" t="s">
        <v>287</v>
      </c>
      <c r="BD85" s="3" t="s">
        <v>274</v>
      </c>
    </row>
    <row r="86" spans="1:56" x14ac:dyDescent="0.2">
      <c r="A86" s="3" t="s">
        <v>115</v>
      </c>
      <c r="B86" s="3" t="s">
        <v>232</v>
      </c>
      <c r="C86" s="3">
        <v>280</v>
      </c>
      <c r="D86" s="3">
        <v>1395</v>
      </c>
      <c r="E86" s="10">
        <v>0.16716417910447801</v>
      </c>
      <c r="F86" s="3">
        <v>173</v>
      </c>
      <c r="G86" s="3">
        <v>1071</v>
      </c>
      <c r="H86" s="10">
        <v>0.13906752411575601</v>
      </c>
      <c r="I86" s="11">
        <v>1.2586521906997299</v>
      </c>
      <c r="J86" s="12">
        <v>3.4358409397021297E-2</v>
      </c>
      <c r="K86" s="11">
        <v>1.0985755723964701</v>
      </c>
      <c r="L86" s="12">
        <v>1.7778395243429501E-2</v>
      </c>
      <c r="M86" s="3">
        <v>105</v>
      </c>
      <c r="N86" s="3">
        <v>575</v>
      </c>
      <c r="O86" s="10">
        <v>0.154411764705882</v>
      </c>
      <c r="P86" s="3">
        <v>66</v>
      </c>
      <c r="Q86" s="3">
        <v>387</v>
      </c>
      <c r="R86" s="10">
        <v>0.14569536423841101</v>
      </c>
      <c r="S86" s="11">
        <v>0.90469305709841596</v>
      </c>
      <c r="T86" s="12">
        <v>0.56600351548421102</v>
      </c>
      <c r="U86" s="3">
        <v>91</v>
      </c>
      <c r="V86" s="3">
        <v>345</v>
      </c>
      <c r="W86" s="10">
        <v>0.20871559633027501</v>
      </c>
      <c r="X86" s="11">
        <v>1.41303681722092</v>
      </c>
      <c r="Y86" s="12">
        <v>4.0985846749350602E-2</v>
      </c>
      <c r="Z86" s="3">
        <v>13</v>
      </c>
      <c r="AA86" s="3">
        <v>65</v>
      </c>
      <c r="AB86" s="10">
        <v>0.16666666666666699</v>
      </c>
      <c r="AC86" s="11">
        <v>1.83370908484107</v>
      </c>
      <c r="AD86" s="12">
        <v>9.9496766614896301E-2</v>
      </c>
      <c r="AE86" s="11">
        <v>1.5206792434004099</v>
      </c>
      <c r="AF86" s="12">
        <v>2.3600994212803698E-2</v>
      </c>
      <c r="AG86" s="11">
        <v>1.60127147730377</v>
      </c>
      <c r="AH86" s="12">
        <v>0.21026156997790901</v>
      </c>
      <c r="AI86" s="11">
        <v>1.25867304542189</v>
      </c>
      <c r="AJ86" s="12">
        <v>0.52700252615927901</v>
      </c>
      <c r="AK86" s="11">
        <v>9.37787475665431E-3</v>
      </c>
      <c r="AL86" s="12">
        <v>9.8468214657247005E-2</v>
      </c>
      <c r="AM86" s="3">
        <v>1395</v>
      </c>
      <c r="AN86" s="3">
        <v>214</v>
      </c>
      <c r="AO86" s="3">
        <v>58</v>
      </c>
      <c r="AP86" s="3">
        <v>8</v>
      </c>
      <c r="AQ86" s="3">
        <v>0</v>
      </c>
      <c r="AR86" s="3">
        <v>0</v>
      </c>
      <c r="AS86" s="3">
        <v>0</v>
      </c>
      <c r="AT86" s="3">
        <v>1071</v>
      </c>
      <c r="AU86" s="3">
        <v>134</v>
      </c>
      <c r="AV86" s="3">
        <v>28</v>
      </c>
      <c r="AW86" s="3">
        <v>11</v>
      </c>
      <c r="AX86" s="3">
        <v>0</v>
      </c>
      <c r="AY86" s="3">
        <v>0</v>
      </c>
      <c r="AZ86" s="3">
        <v>0</v>
      </c>
      <c r="BA86" s="3" t="s">
        <v>271</v>
      </c>
      <c r="BB86" s="3" t="s">
        <v>233</v>
      </c>
      <c r="BC86" s="3" t="s">
        <v>273</v>
      </c>
      <c r="BD86" s="3" t="s">
        <v>274</v>
      </c>
    </row>
    <row r="87" spans="1:56" x14ac:dyDescent="0.2">
      <c r="A87" s="3" t="s">
        <v>288</v>
      </c>
      <c r="B87" s="3" t="s">
        <v>289</v>
      </c>
      <c r="C87" s="3">
        <v>264</v>
      </c>
      <c r="D87" s="3">
        <v>1247</v>
      </c>
      <c r="E87" s="10">
        <v>0.17471872931833199</v>
      </c>
      <c r="F87" s="3">
        <v>72</v>
      </c>
      <c r="G87" s="3">
        <v>1076</v>
      </c>
      <c r="H87" s="10">
        <v>6.2717770034843204E-2</v>
      </c>
      <c r="I87" s="11">
        <v>3.7226493981584801</v>
      </c>
      <c r="J87" s="12">
        <v>1.3124867660312601E-23</v>
      </c>
      <c r="K87" s="11">
        <v>1.0915518658635699</v>
      </c>
      <c r="L87" s="12">
        <v>2.46367980717297E-2</v>
      </c>
      <c r="M87" s="3">
        <v>83</v>
      </c>
      <c r="N87" s="3">
        <v>532</v>
      </c>
      <c r="O87" s="10">
        <v>0.13495934959349601</v>
      </c>
      <c r="P87" s="3">
        <v>77</v>
      </c>
      <c r="Q87" s="3">
        <v>335</v>
      </c>
      <c r="R87" s="10">
        <v>0.18689320388349501</v>
      </c>
      <c r="S87" s="11">
        <v>1.43759257977947</v>
      </c>
      <c r="T87" s="12">
        <v>4.0671389424015797E-2</v>
      </c>
      <c r="U87" s="3">
        <v>79</v>
      </c>
      <c r="V87" s="3">
        <v>311</v>
      </c>
      <c r="W87" s="10">
        <v>0.20256410256410301</v>
      </c>
      <c r="X87" s="11">
        <v>1.28756053657696</v>
      </c>
      <c r="Y87" s="12">
        <v>0.16116527077057599</v>
      </c>
      <c r="Z87" s="3">
        <v>22</v>
      </c>
      <c r="AA87" s="3">
        <v>46</v>
      </c>
      <c r="AB87" s="10">
        <v>0.32352941176470601</v>
      </c>
      <c r="AC87" s="11">
        <v>1.70555660342925</v>
      </c>
      <c r="AD87" s="12">
        <v>9.7707393188411595E-2</v>
      </c>
      <c r="AE87" s="11">
        <v>0.93911264388974802</v>
      </c>
      <c r="AF87" s="12">
        <v>0.73400780718197001</v>
      </c>
      <c r="AG87" s="11">
        <v>1.2422625619560299</v>
      </c>
      <c r="AH87" s="12">
        <v>0.50179956334723597</v>
      </c>
      <c r="AI87" s="11">
        <v>1.4225287275104099</v>
      </c>
      <c r="AJ87" s="12">
        <v>0.27893910389648102</v>
      </c>
      <c r="AK87" s="11">
        <v>9.9383205889567506E-4</v>
      </c>
      <c r="AL87" s="12">
        <v>0.89177837249033798</v>
      </c>
      <c r="AM87" s="3">
        <v>1247</v>
      </c>
      <c r="AN87" s="3">
        <v>154</v>
      </c>
      <c r="AO87" s="3">
        <v>89</v>
      </c>
      <c r="AP87" s="3">
        <v>21</v>
      </c>
      <c r="AQ87" s="3">
        <v>0</v>
      </c>
      <c r="AR87" s="3">
        <v>0</v>
      </c>
      <c r="AS87" s="3">
        <v>0</v>
      </c>
      <c r="AT87" s="3">
        <v>1076</v>
      </c>
      <c r="AU87" s="3">
        <v>45</v>
      </c>
      <c r="AV87" s="3">
        <v>21</v>
      </c>
      <c r="AW87" s="3">
        <v>6</v>
      </c>
      <c r="AX87" s="3">
        <v>0</v>
      </c>
      <c r="AY87" s="3">
        <v>0</v>
      </c>
      <c r="AZ87" s="3">
        <v>0</v>
      </c>
      <c r="BA87" s="3" t="s">
        <v>290</v>
      </c>
      <c r="BB87" s="3" t="s">
        <v>205</v>
      </c>
      <c r="BC87" s="3" t="s">
        <v>287</v>
      </c>
      <c r="BD87" s="3" t="s">
        <v>274</v>
      </c>
    </row>
    <row r="88" spans="1:56" x14ac:dyDescent="0.2">
      <c r="A88" s="3" t="s">
        <v>167</v>
      </c>
      <c r="B88" s="3" t="s">
        <v>344</v>
      </c>
      <c r="C88" s="3">
        <v>315</v>
      </c>
      <c r="D88" s="3">
        <v>1359</v>
      </c>
      <c r="E88" s="10">
        <v>0.18817204301075299</v>
      </c>
      <c r="F88" s="3">
        <v>163</v>
      </c>
      <c r="G88" s="3">
        <v>1085</v>
      </c>
      <c r="H88" s="10">
        <v>0.13060897435897401</v>
      </c>
      <c r="I88" s="11">
        <v>1.52308351105978</v>
      </c>
      <c r="J88" s="12">
        <v>5.4326694868472103E-5</v>
      </c>
      <c r="K88" s="11">
        <v>1.0549108268082401</v>
      </c>
      <c r="L88" s="12">
        <v>0.14293424606494201</v>
      </c>
      <c r="M88" s="3">
        <v>110</v>
      </c>
      <c r="N88" s="3">
        <v>566</v>
      </c>
      <c r="O88" s="10">
        <v>0.16272189349112401</v>
      </c>
      <c r="P88" s="3">
        <v>101</v>
      </c>
      <c r="Q88" s="3">
        <v>351</v>
      </c>
      <c r="R88" s="10">
        <v>0.223451327433628</v>
      </c>
      <c r="S88" s="11">
        <v>1.47725621588422</v>
      </c>
      <c r="T88" s="12">
        <v>1.1509973584047701E-2</v>
      </c>
      <c r="U88" s="3">
        <v>81</v>
      </c>
      <c r="V88" s="3">
        <v>357</v>
      </c>
      <c r="W88" s="10">
        <v>0.184931506849315</v>
      </c>
      <c r="X88" s="11">
        <v>1.15744183917173</v>
      </c>
      <c r="Y88" s="12">
        <v>0.37716961445304098</v>
      </c>
      <c r="Z88" s="3">
        <v>16</v>
      </c>
      <c r="AA88" s="3">
        <v>63</v>
      </c>
      <c r="AB88" s="10">
        <v>0.20253164556962</v>
      </c>
      <c r="AC88" s="11">
        <v>1.38548160422697</v>
      </c>
      <c r="AD88" s="12">
        <v>0.31495274044828497</v>
      </c>
      <c r="AE88" s="11">
        <v>0.82709746965602804</v>
      </c>
      <c r="AF88" s="12">
        <v>0.26338909024725699</v>
      </c>
      <c r="AG88" s="11">
        <v>1.0652605950843801</v>
      </c>
      <c r="AH88" s="12">
        <v>0.84543407121646896</v>
      </c>
      <c r="AI88" s="11">
        <v>1.3178860986681999</v>
      </c>
      <c r="AJ88" s="12">
        <v>0.39951559341120801</v>
      </c>
      <c r="AK88" s="11">
        <v>2.68463884038241E-3</v>
      </c>
      <c r="AL88" s="12">
        <v>0.74308396474958005</v>
      </c>
      <c r="AM88" s="3">
        <v>1359</v>
      </c>
      <c r="AN88" s="3">
        <v>181</v>
      </c>
      <c r="AO88" s="3">
        <v>72</v>
      </c>
      <c r="AP88" s="3">
        <v>62</v>
      </c>
      <c r="AQ88" s="3">
        <v>0</v>
      </c>
      <c r="AR88" s="3">
        <v>0</v>
      </c>
      <c r="AS88" s="3">
        <v>0</v>
      </c>
      <c r="AT88" s="3">
        <v>1085</v>
      </c>
      <c r="AU88" s="3">
        <v>106</v>
      </c>
      <c r="AV88" s="3">
        <v>33</v>
      </c>
      <c r="AW88" s="3">
        <v>24</v>
      </c>
      <c r="AX88" s="3">
        <v>0</v>
      </c>
      <c r="AY88" s="3">
        <v>0</v>
      </c>
      <c r="AZ88" s="3">
        <v>0</v>
      </c>
      <c r="BA88" s="3" t="s">
        <v>271</v>
      </c>
      <c r="BB88" s="3" t="s">
        <v>345</v>
      </c>
      <c r="BC88" s="3" t="s">
        <v>273</v>
      </c>
      <c r="BD88" s="3" t="s">
        <v>274</v>
      </c>
    </row>
    <row r="89" spans="1:56" x14ac:dyDescent="0.2">
      <c r="A89" s="3" t="s">
        <v>160</v>
      </c>
      <c r="B89" s="3" t="s">
        <v>394</v>
      </c>
      <c r="C89" s="3">
        <v>57</v>
      </c>
      <c r="D89" s="3">
        <v>1623</v>
      </c>
      <c r="E89" s="10">
        <v>3.3928571428571398E-2</v>
      </c>
      <c r="F89" s="3">
        <v>33</v>
      </c>
      <c r="G89" s="3">
        <v>1216</v>
      </c>
      <c r="H89" s="10">
        <v>2.64211369095276E-2</v>
      </c>
      <c r="I89" s="11">
        <v>1.3512975437936701</v>
      </c>
      <c r="J89" s="12">
        <v>0.17328959079775599</v>
      </c>
      <c r="K89" s="11">
        <v>1.0986689750413701</v>
      </c>
      <c r="L89" s="12">
        <v>0.21325797558620799</v>
      </c>
      <c r="M89" s="3">
        <v>21</v>
      </c>
      <c r="N89" s="3">
        <v>658</v>
      </c>
      <c r="O89" s="10">
        <v>3.09278350515464E-2</v>
      </c>
      <c r="P89" s="3">
        <v>12</v>
      </c>
      <c r="Q89" s="3">
        <v>441</v>
      </c>
      <c r="R89" s="10">
        <v>2.6490066225165601E-2</v>
      </c>
      <c r="S89" s="11">
        <v>0.85878416150638304</v>
      </c>
      <c r="T89" s="12">
        <v>0.676781991284791</v>
      </c>
      <c r="U89" s="3">
        <v>20</v>
      </c>
      <c r="V89" s="3">
        <v>419</v>
      </c>
      <c r="W89" s="10">
        <v>4.5558086560364502E-2</v>
      </c>
      <c r="X89" s="11">
        <v>1.5527128520284199</v>
      </c>
      <c r="Y89" s="12">
        <v>0.17928471017329001</v>
      </c>
      <c r="Z89" s="3">
        <v>4</v>
      </c>
      <c r="AA89" s="3">
        <v>76</v>
      </c>
      <c r="AB89" s="10">
        <v>0.05</v>
      </c>
      <c r="AC89" s="11">
        <v>1.4941191024354099</v>
      </c>
      <c r="AD89" s="12">
        <v>0.51836955971940102</v>
      </c>
      <c r="AE89" s="11">
        <v>1.7826368076133501</v>
      </c>
      <c r="AF89" s="12">
        <v>0.119684420752191</v>
      </c>
      <c r="AG89" s="11">
        <v>2.4673869721806398</v>
      </c>
      <c r="AH89" s="12">
        <v>0.190245328835559</v>
      </c>
      <c r="AI89" s="11">
        <v>0.99199969483906303</v>
      </c>
      <c r="AJ89" s="12">
        <v>0.98920675014134396</v>
      </c>
      <c r="AK89" s="11">
        <v>9.0225566831817101E-4</v>
      </c>
      <c r="AL89" s="12">
        <v>0.75631282337207495</v>
      </c>
      <c r="AM89" s="3">
        <v>1623</v>
      </c>
      <c r="AN89" s="3">
        <v>45</v>
      </c>
      <c r="AO89" s="3">
        <v>8</v>
      </c>
      <c r="AP89" s="3">
        <v>4</v>
      </c>
      <c r="AQ89" s="3">
        <v>0</v>
      </c>
      <c r="AR89" s="3">
        <v>0</v>
      </c>
      <c r="AS89" s="3">
        <v>0</v>
      </c>
      <c r="AT89" s="3">
        <v>1216</v>
      </c>
      <c r="AU89" s="3">
        <v>29</v>
      </c>
      <c r="AV89" s="3">
        <v>2</v>
      </c>
      <c r="AW89" s="3">
        <v>2</v>
      </c>
      <c r="AX89" s="3">
        <v>0</v>
      </c>
      <c r="AY89" s="3">
        <v>0</v>
      </c>
      <c r="AZ89" s="3">
        <v>0</v>
      </c>
      <c r="BA89" s="3" t="s">
        <v>271</v>
      </c>
      <c r="BB89" s="3" t="s">
        <v>395</v>
      </c>
      <c r="BC89" s="3" t="s">
        <v>273</v>
      </c>
      <c r="BD89" s="3" t="s">
        <v>274</v>
      </c>
    </row>
    <row r="90" spans="1:56" x14ac:dyDescent="0.2">
      <c r="A90" s="3" t="s">
        <v>131</v>
      </c>
      <c r="B90" s="3" t="s">
        <v>239</v>
      </c>
      <c r="C90" s="3">
        <v>6</v>
      </c>
      <c r="D90" s="3">
        <v>1666</v>
      </c>
      <c r="E90" s="10">
        <v>3.5885167464114799E-3</v>
      </c>
      <c r="F90" s="3">
        <v>7</v>
      </c>
      <c r="G90" s="3">
        <v>1239</v>
      </c>
      <c r="H90" s="10">
        <v>5.6179775280898901E-3</v>
      </c>
      <c r="I90" s="11">
        <v>0.603166712183414</v>
      </c>
      <c r="J90" s="12">
        <v>0.37030473407106601</v>
      </c>
      <c r="K90" s="11">
        <v>1.2278238909855299</v>
      </c>
      <c r="L90" s="12">
        <v>0.38984657129466799</v>
      </c>
      <c r="M90" s="3">
        <v>3</v>
      </c>
      <c r="N90" s="3">
        <v>675</v>
      </c>
      <c r="O90" s="10">
        <v>4.4247787610619503E-3</v>
      </c>
      <c r="P90" s="3">
        <v>0</v>
      </c>
      <c r="Q90" s="3">
        <v>449</v>
      </c>
      <c r="R90" s="10">
        <v>0</v>
      </c>
      <c r="S90" s="11">
        <v>3.8844275480582498E-8</v>
      </c>
      <c r="T90" s="12">
        <v>8.3483931128258596E-2</v>
      </c>
      <c r="U90" s="3">
        <v>3</v>
      </c>
      <c r="V90" s="3">
        <v>435</v>
      </c>
      <c r="W90" s="10">
        <v>6.8493150684931503E-3</v>
      </c>
      <c r="X90" s="11">
        <v>1.6675473022276699</v>
      </c>
      <c r="Y90" s="12">
        <v>0.54577466863676105</v>
      </c>
      <c r="Z90" s="3">
        <v>0</v>
      </c>
      <c r="AA90" s="3">
        <v>78</v>
      </c>
      <c r="AB90" s="10">
        <v>0</v>
      </c>
      <c r="AC90" s="11">
        <v>6.4731949426065503E-7</v>
      </c>
      <c r="AD90" s="12">
        <v>0.58558343862705797</v>
      </c>
      <c r="AE90" s="11">
        <v>98195431.106007501</v>
      </c>
      <c r="AF90" s="12">
        <v>4.22579756107841E-2</v>
      </c>
      <c r="AG90" s="11">
        <v>0.999999999999995</v>
      </c>
      <c r="AH90" s="12">
        <v>1</v>
      </c>
      <c r="AI90" s="11">
        <v>6.1880426219368198E-8</v>
      </c>
      <c r="AJ90" s="12">
        <v>0.48272588891698698</v>
      </c>
      <c r="AK90" s="11">
        <v>-1.3253398912746301E-3</v>
      </c>
      <c r="AL90" s="12">
        <v>0.111474466212407</v>
      </c>
      <c r="AM90" s="3">
        <v>1666</v>
      </c>
      <c r="AN90" s="3">
        <v>5</v>
      </c>
      <c r="AO90" s="3">
        <v>1</v>
      </c>
      <c r="AP90" s="3">
        <v>0</v>
      </c>
      <c r="AQ90" s="3">
        <v>0</v>
      </c>
      <c r="AR90" s="3">
        <v>0</v>
      </c>
      <c r="AS90" s="3">
        <v>0</v>
      </c>
      <c r="AT90" s="3">
        <v>1239</v>
      </c>
      <c r="AU90" s="3">
        <v>7</v>
      </c>
      <c r="AV90" s="3">
        <v>0</v>
      </c>
      <c r="AW90" s="3">
        <v>0</v>
      </c>
      <c r="AX90" s="3">
        <v>0</v>
      </c>
      <c r="AY90" s="3">
        <v>0</v>
      </c>
      <c r="AZ90" s="3">
        <v>0</v>
      </c>
      <c r="BA90" s="3" t="s">
        <v>271</v>
      </c>
      <c r="BB90" s="3" t="s">
        <v>240</v>
      </c>
      <c r="BC90" s="3" t="s">
        <v>273</v>
      </c>
      <c r="BD90" s="3" t="s">
        <v>274</v>
      </c>
    </row>
    <row r="91" spans="1:56" x14ac:dyDescent="0.2">
      <c r="A91" s="3" t="s">
        <v>157</v>
      </c>
      <c r="B91" s="3" t="s">
        <v>420</v>
      </c>
      <c r="C91" s="3">
        <v>7</v>
      </c>
      <c r="D91" s="3">
        <v>1664</v>
      </c>
      <c r="E91" s="10">
        <v>4.18910831837223E-3</v>
      </c>
      <c r="F91" s="3">
        <v>4</v>
      </c>
      <c r="G91" s="3">
        <v>1244</v>
      </c>
      <c r="H91" s="10">
        <v>3.2051282051282098E-3</v>
      </c>
      <c r="I91" s="11">
        <v>0.90224175978746501</v>
      </c>
      <c r="J91" s="12">
        <v>0.87466133909941901</v>
      </c>
      <c r="K91" s="11">
        <v>1.00185741356888</v>
      </c>
      <c r="L91" s="12">
        <v>0.99380853664242796</v>
      </c>
      <c r="M91" s="3">
        <v>3</v>
      </c>
      <c r="N91" s="3">
        <v>674</v>
      </c>
      <c r="O91" s="10">
        <v>4.4313146233382599E-3</v>
      </c>
      <c r="P91" s="3">
        <v>2</v>
      </c>
      <c r="Q91" s="3">
        <v>446</v>
      </c>
      <c r="R91" s="10">
        <v>4.4642857142857097E-3</v>
      </c>
      <c r="S91" s="11">
        <v>1.0695532088928601</v>
      </c>
      <c r="T91" s="12">
        <v>0.94228155805024705</v>
      </c>
      <c r="U91" s="3">
        <v>2</v>
      </c>
      <c r="V91" s="3">
        <v>437</v>
      </c>
      <c r="W91" s="10">
        <v>4.5558086560364497E-3</v>
      </c>
      <c r="X91" s="11">
        <v>1.4312709110437301</v>
      </c>
      <c r="Y91" s="12">
        <v>0.70897879271064901</v>
      </c>
      <c r="Z91" s="3">
        <v>0</v>
      </c>
      <c r="AA91" s="3">
        <v>78</v>
      </c>
      <c r="AB91" s="10">
        <v>0</v>
      </c>
      <c r="AC91" s="11">
        <v>9.6528000924321795E-8</v>
      </c>
      <c r="AD91" s="12">
        <v>0.68254041869288795</v>
      </c>
      <c r="AE91" s="11">
        <v>1.35044156794768</v>
      </c>
      <c r="AF91" s="12">
        <v>0.77007063645386697</v>
      </c>
      <c r="AG91" s="11">
        <v>8.7507912288101995E-8</v>
      </c>
      <c r="AH91" s="12">
        <v>0.67001529874155896</v>
      </c>
      <c r="AI91" s="11">
        <v>1.28653553632968E-7</v>
      </c>
      <c r="AJ91" s="12">
        <v>0.60016566634367596</v>
      </c>
      <c r="AK91" s="11">
        <v>-1.3076639234323301E-3</v>
      </c>
      <c r="AL91" s="12">
        <v>0.13651132056888901</v>
      </c>
      <c r="AM91" s="3">
        <v>1664</v>
      </c>
      <c r="AN91" s="3">
        <v>6</v>
      </c>
      <c r="AO91" s="3">
        <v>1</v>
      </c>
      <c r="AP91" s="3">
        <v>0</v>
      </c>
      <c r="AQ91" s="3">
        <v>0</v>
      </c>
      <c r="AR91" s="3">
        <v>0</v>
      </c>
      <c r="AS91" s="3">
        <v>0</v>
      </c>
      <c r="AT91" s="3">
        <v>1244</v>
      </c>
      <c r="AU91" s="3">
        <v>3</v>
      </c>
      <c r="AV91" s="3">
        <v>1</v>
      </c>
      <c r="AW91" s="3">
        <v>0</v>
      </c>
      <c r="AX91" s="3">
        <v>0</v>
      </c>
      <c r="AY91" s="3">
        <v>0</v>
      </c>
      <c r="AZ91" s="3">
        <v>0</v>
      </c>
      <c r="BA91" s="3" t="s">
        <v>271</v>
      </c>
      <c r="BB91" s="3" t="s">
        <v>421</v>
      </c>
      <c r="BC91" s="3" t="s">
        <v>273</v>
      </c>
      <c r="BD91" s="3" t="s">
        <v>274</v>
      </c>
    </row>
  </sheetData>
  <autoFilter ref="A3:BD3" xr:uid="{FE460EBA-1FEB-48D2-BECF-56346532F51B}">
    <sortState xmlns:xlrd2="http://schemas.microsoft.com/office/spreadsheetml/2017/richdata2" ref="A4:BD91">
      <sortCondition ref="L3:L91"/>
    </sortState>
  </autoFilter>
  <mergeCells count="12">
    <mergeCell ref="AT2:AZ2"/>
    <mergeCell ref="A1:AD1"/>
    <mergeCell ref="C2:J2"/>
    <mergeCell ref="K2:L2"/>
    <mergeCell ref="M2:T2"/>
    <mergeCell ref="U2:Y2"/>
    <mergeCell ref="Z2:AD2"/>
    <mergeCell ref="AE2:AF2"/>
    <mergeCell ref="AG2:AH2"/>
    <mergeCell ref="AI2:AJ2"/>
    <mergeCell ref="AK2:AL2"/>
    <mergeCell ref="AM2:AS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05ABF-889F-4661-8033-BE7218B3F68E}">
  <dimension ref="A1:BD91"/>
  <sheetViews>
    <sheetView workbookViewId="0">
      <selection sqref="A1:AD1"/>
    </sheetView>
  </sheetViews>
  <sheetFormatPr baseColWidth="10" defaultColWidth="8.83203125" defaultRowHeight="15" x14ac:dyDescent="0.2"/>
  <cols>
    <col min="1" max="1" width="47.33203125" bestFit="1" customWidth="1"/>
    <col min="2" max="2" width="38.5" bestFit="1" customWidth="1"/>
    <col min="3" max="4" width="5" bestFit="1" customWidth="1"/>
    <col min="5" max="5" width="12" bestFit="1" customWidth="1"/>
    <col min="6" max="6" width="4" bestFit="1" customWidth="1"/>
    <col min="7" max="7" width="5" bestFit="1" customWidth="1"/>
    <col min="8" max="12" width="12" bestFit="1" customWidth="1"/>
    <col min="13" max="14" width="4" bestFit="1" customWidth="1"/>
    <col min="15" max="15" width="12" bestFit="1" customWidth="1"/>
    <col min="16" max="17" width="4" bestFit="1" customWidth="1"/>
    <col min="18" max="20" width="12" bestFit="1" customWidth="1"/>
    <col min="21" max="22" width="4" bestFit="1" customWidth="1"/>
    <col min="23" max="25" width="12" bestFit="1" customWidth="1"/>
    <col min="26" max="27" width="3" bestFit="1" customWidth="1"/>
    <col min="28" max="36" width="12" bestFit="1" customWidth="1"/>
    <col min="37" max="37" width="12.6640625" bestFit="1" customWidth="1"/>
    <col min="38" max="38" width="12" bestFit="1" customWidth="1"/>
    <col min="39" max="39" width="5" bestFit="1" customWidth="1"/>
    <col min="40" max="40" width="4" bestFit="1" customWidth="1"/>
    <col min="41" max="41" width="5" bestFit="1" customWidth="1"/>
    <col min="42" max="43" width="4" bestFit="1" customWidth="1"/>
    <col min="44" max="45" width="3" bestFit="1" customWidth="1"/>
    <col min="46" max="46" width="5" bestFit="1" customWidth="1"/>
    <col min="47" max="50" width="4" bestFit="1" customWidth="1"/>
    <col min="51" max="52" width="3" bestFit="1" customWidth="1"/>
    <col min="53" max="55" width="81.1640625" bestFit="1" customWidth="1"/>
    <col min="56" max="56" width="9.1640625" bestFit="1" customWidth="1"/>
  </cols>
  <sheetData>
    <row r="1" spans="1:56" ht="45" customHeight="1" x14ac:dyDescent="0.2">
      <c r="A1" s="100" t="s">
        <v>971</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77"/>
      <c r="AF1" s="77"/>
      <c r="AG1" s="77"/>
      <c r="AH1" s="77"/>
      <c r="AI1" s="77"/>
      <c r="AJ1" s="77"/>
    </row>
    <row r="2" spans="1:56" s="3" customFormat="1" ht="32.25" customHeight="1" x14ac:dyDescent="0.15">
      <c r="A2" s="1"/>
      <c r="C2" s="99" t="s">
        <v>914</v>
      </c>
      <c r="D2" s="99"/>
      <c r="E2" s="99"/>
      <c r="F2" s="99"/>
      <c r="G2" s="99"/>
      <c r="H2" s="99"/>
      <c r="I2" s="99"/>
      <c r="J2" s="99"/>
      <c r="K2" s="99" t="s">
        <v>922</v>
      </c>
      <c r="L2" s="99"/>
      <c r="M2" s="99" t="s">
        <v>923</v>
      </c>
      <c r="N2" s="99"/>
      <c r="O2" s="99"/>
      <c r="P2" s="99"/>
      <c r="Q2" s="99"/>
      <c r="R2" s="99"/>
      <c r="S2" s="99"/>
      <c r="T2" s="99"/>
      <c r="U2" s="99" t="s">
        <v>924</v>
      </c>
      <c r="V2" s="99"/>
      <c r="W2" s="99"/>
      <c r="X2" s="99"/>
      <c r="Y2" s="99"/>
      <c r="Z2" s="99" t="s">
        <v>925</v>
      </c>
      <c r="AA2" s="99"/>
      <c r="AB2" s="99"/>
      <c r="AC2" s="99"/>
      <c r="AD2" s="99"/>
      <c r="AE2" s="99" t="s">
        <v>926</v>
      </c>
      <c r="AF2" s="99"/>
      <c r="AG2" s="99" t="s">
        <v>927</v>
      </c>
      <c r="AH2" s="99"/>
      <c r="AI2" s="99" t="s">
        <v>928</v>
      </c>
      <c r="AJ2" s="99"/>
      <c r="AK2" s="99" t="s">
        <v>929</v>
      </c>
      <c r="AL2" s="99"/>
      <c r="AM2" s="99" t="s">
        <v>245</v>
      </c>
      <c r="AN2" s="99"/>
      <c r="AO2" s="99"/>
      <c r="AP2" s="99"/>
      <c r="AQ2" s="99"/>
      <c r="AR2" s="99"/>
      <c r="AS2" s="99"/>
      <c r="AT2" s="99" t="s">
        <v>887</v>
      </c>
      <c r="AU2" s="99"/>
      <c r="AV2" s="99"/>
      <c r="AW2" s="99"/>
      <c r="AX2" s="99"/>
      <c r="AY2" s="99"/>
      <c r="AZ2" s="99"/>
      <c r="BA2" s="2"/>
      <c r="BB2" s="2"/>
      <c r="BC2" s="2"/>
      <c r="BD2" s="2"/>
    </row>
    <row r="3" spans="1:56" s="3" customFormat="1" ht="74.25" customHeight="1" x14ac:dyDescent="0.15">
      <c r="A3" s="4" t="s">
        <v>246</v>
      </c>
      <c r="B3" s="4" t="s">
        <v>247</v>
      </c>
      <c r="C3" s="5" t="s">
        <v>918</v>
      </c>
      <c r="D3" s="5" t="s">
        <v>919</v>
      </c>
      <c r="E3" s="5" t="s">
        <v>921</v>
      </c>
      <c r="F3" s="5" t="s">
        <v>248</v>
      </c>
      <c r="G3" s="5" t="s">
        <v>249</v>
      </c>
      <c r="H3" s="5" t="s">
        <v>250</v>
      </c>
      <c r="I3" s="5" t="s">
        <v>251</v>
      </c>
      <c r="J3" s="6" t="s">
        <v>252</v>
      </c>
      <c r="K3" s="5" t="s">
        <v>251</v>
      </c>
      <c r="L3" s="6" t="s">
        <v>252</v>
      </c>
      <c r="M3" s="5" t="s">
        <v>253</v>
      </c>
      <c r="N3" s="5" t="s">
        <v>254</v>
      </c>
      <c r="O3" s="5" t="s">
        <v>255</v>
      </c>
      <c r="P3" s="5" t="s">
        <v>256</v>
      </c>
      <c r="Q3" s="5" t="s">
        <v>257</v>
      </c>
      <c r="R3" s="5" t="s">
        <v>258</v>
      </c>
      <c r="S3" s="5" t="s">
        <v>251</v>
      </c>
      <c r="T3" s="6" t="s">
        <v>252</v>
      </c>
      <c r="U3" s="5" t="s">
        <v>259</v>
      </c>
      <c r="V3" s="5" t="s">
        <v>260</v>
      </c>
      <c r="W3" s="5" t="s">
        <v>261</v>
      </c>
      <c r="X3" s="5" t="s">
        <v>251</v>
      </c>
      <c r="Y3" s="6" t="s">
        <v>252</v>
      </c>
      <c r="Z3" s="5" t="s">
        <v>262</v>
      </c>
      <c r="AA3" s="5" t="s">
        <v>263</v>
      </c>
      <c r="AB3" s="5" t="s">
        <v>264</v>
      </c>
      <c r="AC3" s="5" t="s">
        <v>251</v>
      </c>
      <c r="AD3" s="6" t="s">
        <v>252</v>
      </c>
      <c r="AE3" s="5" t="s">
        <v>251</v>
      </c>
      <c r="AF3" s="6" t="s">
        <v>252</v>
      </c>
      <c r="AG3" s="5" t="s">
        <v>251</v>
      </c>
      <c r="AH3" s="6" t="s">
        <v>252</v>
      </c>
      <c r="AI3" s="5" t="s">
        <v>251</v>
      </c>
      <c r="AJ3" s="6" t="s">
        <v>252</v>
      </c>
      <c r="AK3" s="6" t="s">
        <v>265</v>
      </c>
      <c r="AL3" s="6" t="s">
        <v>252</v>
      </c>
      <c r="AM3" s="7">
        <v>1</v>
      </c>
      <c r="AN3" s="7">
        <v>2</v>
      </c>
      <c r="AO3" s="7">
        <v>3</v>
      </c>
      <c r="AP3" s="7">
        <v>4</v>
      </c>
      <c r="AQ3" s="7">
        <v>5</v>
      </c>
      <c r="AR3" s="7">
        <v>6</v>
      </c>
      <c r="AS3" s="7">
        <v>7</v>
      </c>
      <c r="AT3" s="7">
        <v>1</v>
      </c>
      <c r="AU3" s="7">
        <v>2</v>
      </c>
      <c r="AV3" s="7">
        <v>3</v>
      </c>
      <c r="AW3" s="7">
        <v>4</v>
      </c>
      <c r="AX3" s="7">
        <v>5</v>
      </c>
      <c r="AY3" s="7">
        <v>6</v>
      </c>
      <c r="AZ3" s="7">
        <v>7</v>
      </c>
      <c r="BA3" s="7" t="s">
        <v>266</v>
      </c>
      <c r="BB3" s="7" t="s">
        <v>267</v>
      </c>
      <c r="BC3" s="7" t="s">
        <v>268</v>
      </c>
      <c r="BD3" s="8" t="s">
        <v>269</v>
      </c>
    </row>
    <row r="4" spans="1:56" x14ac:dyDescent="0.2">
      <c r="A4" s="3" t="s">
        <v>143</v>
      </c>
      <c r="B4" s="3" t="s">
        <v>270</v>
      </c>
      <c r="C4" s="3">
        <v>493</v>
      </c>
      <c r="D4" s="3">
        <v>1068</v>
      </c>
      <c r="E4" s="10">
        <v>0.31582319026265199</v>
      </c>
      <c r="F4" s="3">
        <v>50</v>
      </c>
      <c r="G4" s="3">
        <v>1160</v>
      </c>
      <c r="H4" s="10">
        <v>4.1322314049586799E-2</v>
      </c>
      <c r="I4" s="11">
        <v>11.7289415320821</v>
      </c>
      <c r="J4" s="12">
        <v>1.95698281812834E-87</v>
      </c>
      <c r="K4" s="11">
        <v>1.1296311027740999</v>
      </c>
      <c r="L4" s="12">
        <v>2.18368386572252E-4</v>
      </c>
      <c r="M4" s="3">
        <v>156</v>
      </c>
      <c r="N4" s="3">
        <v>471</v>
      </c>
      <c r="O4" s="10">
        <v>0.248803827751196</v>
      </c>
      <c r="P4" s="3">
        <v>147</v>
      </c>
      <c r="Q4" s="3">
        <v>276</v>
      </c>
      <c r="R4" s="10">
        <v>0.34751773049645401</v>
      </c>
      <c r="S4" s="11">
        <v>1.5491423843083401</v>
      </c>
      <c r="T4" s="12">
        <v>1.8813895467566901E-3</v>
      </c>
      <c r="U4" s="3">
        <v>161</v>
      </c>
      <c r="V4" s="3">
        <v>249</v>
      </c>
      <c r="W4" s="10">
        <v>0.39268292682926798</v>
      </c>
      <c r="X4" s="11">
        <v>1.73438801140848</v>
      </c>
      <c r="Y4" s="12">
        <v>1.4265220096533999E-4</v>
      </c>
      <c r="Z4" s="3">
        <v>20</v>
      </c>
      <c r="AA4" s="3">
        <v>55</v>
      </c>
      <c r="AB4" s="10">
        <v>0.266666666666667</v>
      </c>
      <c r="AC4" s="11">
        <v>1.1383935508202001</v>
      </c>
      <c r="AD4" s="12">
        <v>0.68279927416132002</v>
      </c>
      <c r="AE4" s="11">
        <v>1.1067732266150201</v>
      </c>
      <c r="AF4" s="12">
        <v>0.50101839850773</v>
      </c>
      <c r="AG4" s="11">
        <v>0.79184073608293903</v>
      </c>
      <c r="AH4" s="12">
        <v>0.45526924414778103</v>
      </c>
      <c r="AI4" s="11">
        <v>0.60698327710614797</v>
      </c>
      <c r="AJ4" s="12">
        <v>9.9186668556269703E-2</v>
      </c>
      <c r="AK4" s="11">
        <v>-4.6995014639582701E-2</v>
      </c>
      <c r="AL4" s="12">
        <v>7.8616973011793202E-5</v>
      </c>
      <c r="AM4" s="3">
        <v>1068</v>
      </c>
      <c r="AN4" s="3">
        <v>213</v>
      </c>
      <c r="AO4" s="3">
        <v>102</v>
      </c>
      <c r="AP4" s="3">
        <v>178</v>
      </c>
      <c r="AQ4" s="3">
        <v>0</v>
      </c>
      <c r="AR4" s="3">
        <v>0</v>
      </c>
      <c r="AS4" s="3">
        <v>0</v>
      </c>
      <c r="AT4" s="3">
        <v>1160</v>
      </c>
      <c r="AU4" s="3">
        <v>30</v>
      </c>
      <c r="AV4" s="3">
        <v>10</v>
      </c>
      <c r="AW4" s="3">
        <v>10</v>
      </c>
      <c r="AX4" s="3">
        <v>0</v>
      </c>
      <c r="AY4" s="3">
        <v>0</v>
      </c>
      <c r="AZ4" s="3">
        <v>0</v>
      </c>
      <c r="BA4" s="3" t="s">
        <v>271</v>
      </c>
      <c r="BB4" s="3" t="s">
        <v>272</v>
      </c>
      <c r="BC4" s="3" t="s">
        <v>273</v>
      </c>
      <c r="BD4" s="3" t="s">
        <v>274</v>
      </c>
    </row>
    <row r="5" spans="1:56" x14ac:dyDescent="0.2">
      <c r="A5" s="3" t="s">
        <v>144</v>
      </c>
      <c r="B5" s="3" t="s">
        <v>275</v>
      </c>
      <c r="C5" s="3">
        <v>359</v>
      </c>
      <c r="D5" s="3">
        <v>1205</v>
      </c>
      <c r="E5" s="10">
        <v>0.229539641943734</v>
      </c>
      <c r="F5" s="3">
        <v>41</v>
      </c>
      <c r="G5" s="3">
        <v>1170</v>
      </c>
      <c r="H5" s="10">
        <v>3.38563170933113E-2</v>
      </c>
      <c r="I5" s="11">
        <v>9.3811351263661908</v>
      </c>
      <c r="J5" s="12">
        <v>2.3481701835144802E-58</v>
      </c>
      <c r="K5" s="11">
        <v>1.14992520275306</v>
      </c>
      <c r="L5" s="12">
        <v>1.20729435370566E-4</v>
      </c>
      <c r="M5" s="3">
        <v>108</v>
      </c>
      <c r="N5" s="3">
        <v>522</v>
      </c>
      <c r="O5" s="10">
        <v>0.17142857142857101</v>
      </c>
      <c r="P5" s="3">
        <v>106</v>
      </c>
      <c r="Q5" s="3">
        <v>318</v>
      </c>
      <c r="R5" s="10">
        <v>0.25</v>
      </c>
      <c r="S5" s="11">
        <v>1.54947073375389</v>
      </c>
      <c r="T5" s="12">
        <v>5.7103648733729199E-3</v>
      </c>
      <c r="U5" s="3">
        <v>119</v>
      </c>
      <c r="V5" s="3">
        <v>290</v>
      </c>
      <c r="W5" s="10">
        <v>0.29095354523227401</v>
      </c>
      <c r="X5" s="11">
        <v>1.6797379385564699</v>
      </c>
      <c r="Y5" s="12">
        <v>1.25023139529097E-3</v>
      </c>
      <c r="Z5" s="3">
        <v>18</v>
      </c>
      <c r="AA5" s="3">
        <v>57</v>
      </c>
      <c r="AB5" s="10">
        <v>0.24</v>
      </c>
      <c r="AC5" s="11">
        <v>1.61158195375165</v>
      </c>
      <c r="AD5" s="12">
        <v>0.16560192555455999</v>
      </c>
      <c r="AE5" s="11">
        <v>1.11163806634367</v>
      </c>
      <c r="AF5" s="12">
        <v>0.51878810320656499</v>
      </c>
      <c r="AG5" s="11">
        <v>1.13887486762029</v>
      </c>
      <c r="AH5" s="12">
        <v>0.69703292264865602</v>
      </c>
      <c r="AI5" s="11">
        <v>0.77532245343495199</v>
      </c>
      <c r="AJ5" s="12">
        <v>0.42324457576583102</v>
      </c>
      <c r="AK5" s="11">
        <v>-3.1567848422862102E-2</v>
      </c>
      <c r="AL5" s="12">
        <v>2.2526600405792501E-3</v>
      </c>
      <c r="AM5" s="3">
        <v>1205</v>
      </c>
      <c r="AN5" s="3">
        <v>167</v>
      </c>
      <c r="AO5" s="3">
        <v>73</v>
      </c>
      <c r="AP5" s="3">
        <v>119</v>
      </c>
      <c r="AQ5" s="3">
        <v>0</v>
      </c>
      <c r="AR5" s="3">
        <v>0</v>
      </c>
      <c r="AS5" s="3">
        <v>0</v>
      </c>
      <c r="AT5" s="3">
        <v>1170</v>
      </c>
      <c r="AU5" s="3">
        <v>28</v>
      </c>
      <c r="AV5" s="3">
        <v>6</v>
      </c>
      <c r="AW5" s="3">
        <v>7</v>
      </c>
      <c r="AX5" s="3">
        <v>0</v>
      </c>
      <c r="AY5" s="3">
        <v>0</v>
      </c>
      <c r="AZ5" s="3">
        <v>0</v>
      </c>
      <c r="BA5" s="3" t="s">
        <v>271</v>
      </c>
      <c r="BB5" s="3" t="s">
        <v>276</v>
      </c>
      <c r="BC5" s="3" t="s">
        <v>273</v>
      </c>
      <c r="BD5" s="3" t="s">
        <v>274</v>
      </c>
    </row>
    <row r="6" spans="1:56" x14ac:dyDescent="0.2">
      <c r="A6" s="3" t="s">
        <v>150</v>
      </c>
      <c r="B6" s="3" t="s">
        <v>277</v>
      </c>
      <c r="C6" s="3">
        <v>720</v>
      </c>
      <c r="D6" s="3">
        <v>842</v>
      </c>
      <c r="E6" s="10">
        <v>0.46094750320102401</v>
      </c>
      <c r="F6" s="3">
        <v>275</v>
      </c>
      <c r="G6" s="3">
        <v>936</v>
      </c>
      <c r="H6" s="10">
        <v>0.22708505367464901</v>
      </c>
      <c r="I6" s="11">
        <v>3.4580322301793198</v>
      </c>
      <c r="J6" s="12">
        <v>1.09086391310443E-46</v>
      </c>
      <c r="K6" s="11">
        <v>1.2801655174156099</v>
      </c>
      <c r="L6" s="12">
        <v>9.86001929400537E-15</v>
      </c>
      <c r="M6" s="3">
        <v>217</v>
      </c>
      <c r="N6" s="3">
        <v>411</v>
      </c>
      <c r="O6" s="10">
        <v>0.345541401273885</v>
      </c>
      <c r="P6" s="3">
        <v>195</v>
      </c>
      <c r="Q6" s="3">
        <v>227</v>
      </c>
      <c r="R6" s="10">
        <v>0.46208530805687198</v>
      </c>
      <c r="S6" s="11">
        <v>1.5577831104742501</v>
      </c>
      <c r="T6" s="12">
        <v>9.799647708766449E-4</v>
      </c>
      <c r="U6" s="3">
        <v>240</v>
      </c>
      <c r="V6" s="3">
        <v>170</v>
      </c>
      <c r="W6" s="10">
        <v>0.58536585365853699</v>
      </c>
      <c r="X6" s="11">
        <v>2.3198453492735198</v>
      </c>
      <c r="Y6" s="12">
        <v>1.5300349359080401E-9</v>
      </c>
      <c r="Z6" s="3">
        <v>54</v>
      </c>
      <c r="AA6" s="3">
        <v>21</v>
      </c>
      <c r="AB6" s="10">
        <v>0.72</v>
      </c>
      <c r="AC6" s="11">
        <v>4.3539409157839799</v>
      </c>
      <c r="AD6" s="12">
        <v>6.5301454245441598E-7</v>
      </c>
      <c r="AE6" s="11">
        <v>1.48465096548077</v>
      </c>
      <c r="AF6" s="12">
        <v>7.1195430379384899E-3</v>
      </c>
      <c r="AG6" s="11">
        <v>2.6353144757406901</v>
      </c>
      <c r="AH6" s="12">
        <v>1.2189608603530701E-3</v>
      </c>
      <c r="AI6" s="11">
        <v>2.05175241250278</v>
      </c>
      <c r="AJ6" s="12">
        <v>1.5346006088839501E-2</v>
      </c>
      <c r="AK6" s="11">
        <v>-2.14184125860577E-2</v>
      </c>
      <c r="AL6" s="12">
        <v>4.5294368717647499E-2</v>
      </c>
      <c r="AM6" s="3">
        <v>842</v>
      </c>
      <c r="AN6" s="3">
        <v>391</v>
      </c>
      <c r="AO6" s="3">
        <v>216</v>
      </c>
      <c r="AP6" s="3">
        <v>113</v>
      </c>
      <c r="AQ6" s="3">
        <v>0</v>
      </c>
      <c r="AR6" s="3">
        <v>0</v>
      </c>
      <c r="AS6" s="3">
        <v>0</v>
      </c>
      <c r="AT6" s="3">
        <v>936</v>
      </c>
      <c r="AU6" s="3">
        <v>193</v>
      </c>
      <c r="AV6" s="3">
        <v>57</v>
      </c>
      <c r="AW6" s="3">
        <v>25</v>
      </c>
      <c r="AX6" s="3">
        <v>0</v>
      </c>
      <c r="AY6" s="3">
        <v>0</v>
      </c>
      <c r="AZ6" s="3">
        <v>0</v>
      </c>
      <c r="BA6" s="3" t="s">
        <v>271</v>
      </c>
      <c r="BB6" s="3" t="s">
        <v>278</v>
      </c>
      <c r="BC6" s="3" t="s">
        <v>273</v>
      </c>
      <c r="BD6" s="3" t="s">
        <v>274</v>
      </c>
    </row>
    <row r="7" spans="1:56" x14ac:dyDescent="0.2">
      <c r="A7" s="3" t="s">
        <v>127</v>
      </c>
      <c r="B7" s="3" t="s">
        <v>204</v>
      </c>
      <c r="C7" s="3">
        <v>717</v>
      </c>
      <c r="D7" s="3">
        <v>858</v>
      </c>
      <c r="E7" s="10">
        <v>0.455238095238095</v>
      </c>
      <c r="F7" s="3">
        <v>271</v>
      </c>
      <c r="G7" s="3">
        <v>947</v>
      </c>
      <c r="H7" s="10">
        <v>0.22249589490968799</v>
      </c>
      <c r="I7" s="11">
        <v>3.39899283161188</v>
      </c>
      <c r="J7" s="12">
        <v>5.7256825509354198E-45</v>
      </c>
      <c r="K7" s="11">
        <v>1.32607659400768</v>
      </c>
      <c r="L7" s="12">
        <v>5.6963176650041601E-19</v>
      </c>
      <c r="M7" s="3">
        <v>205</v>
      </c>
      <c r="N7" s="3">
        <v>425</v>
      </c>
      <c r="O7" s="10">
        <v>0.32539682539682502</v>
      </c>
      <c r="P7" s="3">
        <v>205</v>
      </c>
      <c r="Q7" s="3">
        <v>223</v>
      </c>
      <c r="R7" s="10">
        <v>0.47897196261682201</v>
      </c>
      <c r="S7" s="11">
        <v>1.7986981861828599</v>
      </c>
      <c r="T7" s="12">
        <v>9.0362989706644394E-6</v>
      </c>
      <c r="U7" s="3">
        <v>241</v>
      </c>
      <c r="V7" s="3">
        <v>172</v>
      </c>
      <c r="W7" s="10">
        <v>0.58353510895883798</v>
      </c>
      <c r="X7" s="11">
        <v>2.4593574205112101</v>
      </c>
      <c r="Y7" s="12">
        <v>7.7681491759045899E-11</v>
      </c>
      <c r="Z7" s="3">
        <v>55</v>
      </c>
      <c r="AA7" s="3">
        <v>22</v>
      </c>
      <c r="AB7" s="10">
        <v>0.71428571428571397</v>
      </c>
      <c r="AC7" s="11">
        <v>4.1340682520159397</v>
      </c>
      <c r="AD7" s="12">
        <v>1.0481642560777899E-6</v>
      </c>
      <c r="AE7" s="11">
        <v>1.4053813593508799</v>
      </c>
      <c r="AF7" s="12">
        <v>1.8358265849911098E-2</v>
      </c>
      <c r="AG7" s="11">
        <v>2.7553550570348899</v>
      </c>
      <c r="AH7" s="12">
        <v>5.6964627178835803E-4</v>
      </c>
      <c r="AI7" s="11">
        <v>1.85529377980807</v>
      </c>
      <c r="AJ7" s="12">
        <v>3.4377267107158001E-2</v>
      </c>
      <c r="AK7" s="11">
        <v>-1.5341950049501899E-2</v>
      </c>
      <c r="AL7" s="12">
        <v>0.14544046356517501</v>
      </c>
      <c r="AM7" s="3">
        <v>858</v>
      </c>
      <c r="AN7" s="3">
        <v>412</v>
      </c>
      <c r="AO7" s="3">
        <v>188</v>
      </c>
      <c r="AP7" s="3">
        <v>117</v>
      </c>
      <c r="AQ7" s="3">
        <v>0</v>
      </c>
      <c r="AR7" s="3">
        <v>0</v>
      </c>
      <c r="AS7" s="3">
        <v>0</v>
      </c>
      <c r="AT7" s="3">
        <v>947</v>
      </c>
      <c r="AU7" s="3">
        <v>194</v>
      </c>
      <c r="AV7" s="3">
        <v>57</v>
      </c>
      <c r="AW7" s="3">
        <v>20</v>
      </c>
      <c r="AX7" s="3">
        <v>0</v>
      </c>
      <c r="AY7" s="3">
        <v>0</v>
      </c>
      <c r="AZ7" s="3">
        <v>0</v>
      </c>
      <c r="BA7" s="3" t="s">
        <v>271</v>
      </c>
      <c r="BB7" s="3" t="s">
        <v>279</v>
      </c>
      <c r="BC7" s="3" t="s">
        <v>273</v>
      </c>
      <c r="BD7" s="3" t="s">
        <v>274</v>
      </c>
    </row>
    <row r="8" spans="1:56" x14ac:dyDescent="0.2">
      <c r="A8" s="3" t="s">
        <v>190</v>
      </c>
      <c r="B8" s="3" t="s">
        <v>280</v>
      </c>
      <c r="C8" s="3">
        <v>556</v>
      </c>
      <c r="D8" s="3">
        <v>995</v>
      </c>
      <c r="E8" s="10">
        <v>0.35847840103159301</v>
      </c>
      <c r="F8" s="3">
        <v>190</v>
      </c>
      <c r="G8" s="3">
        <v>988</v>
      </c>
      <c r="H8" s="10">
        <v>0.16129032258064499</v>
      </c>
      <c r="I8" s="11">
        <v>3.24527675335142</v>
      </c>
      <c r="J8" s="12">
        <v>1.60444567694979E-35</v>
      </c>
      <c r="K8" s="11">
        <v>1.3628842469708999</v>
      </c>
      <c r="L8" s="12">
        <v>4.3305315354894802E-21</v>
      </c>
      <c r="M8" s="3">
        <v>136</v>
      </c>
      <c r="N8" s="3">
        <v>486</v>
      </c>
      <c r="O8" s="10">
        <v>0.218649517684887</v>
      </c>
      <c r="P8" s="3">
        <v>164</v>
      </c>
      <c r="Q8" s="3">
        <v>261</v>
      </c>
      <c r="R8" s="10">
        <v>0.38588235294117601</v>
      </c>
      <c r="S8" s="11">
        <v>2.11393261632736</v>
      </c>
      <c r="T8" s="12">
        <v>1.4095124261864E-7</v>
      </c>
      <c r="U8" s="3">
        <v>206</v>
      </c>
      <c r="V8" s="3">
        <v>197</v>
      </c>
      <c r="W8" s="10">
        <v>0.51116625310173702</v>
      </c>
      <c r="X8" s="11">
        <v>3.2016983123796501</v>
      </c>
      <c r="Y8" s="12">
        <v>8.1769625439593503E-16</v>
      </c>
      <c r="Z8" s="3">
        <v>42</v>
      </c>
      <c r="AA8" s="3">
        <v>34</v>
      </c>
      <c r="AB8" s="10">
        <v>0.55263157894736803</v>
      </c>
      <c r="AC8" s="11">
        <v>3.2233032303752802</v>
      </c>
      <c r="AD8" s="12">
        <v>5.6435495571737602E-5</v>
      </c>
      <c r="AE8" s="11">
        <v>1.57234397348225</v>
      </c>
      <c r="AF8" s="12">
        <v>2.15099072862686E-3</v>
      </c>
      <c r="AG8" s="11">
        <v>2.0352760359359698</v>
      </c>
      <c r="AH8" s="12">
        <v>1.4850050475757401E-2</v>
      </c>
      <c r="AI8" s="11">
        <v>1.2904306189499199</v>
      </c>
      <c r="AJ8" s="12">
        <v>0.36928013128051301</v>
      </c>
      <c r="AK8" s="11">
        <v>2.8984515754571501E-2</v>
      </c>
      <c r="AL8" s="12">
        <v>1.0334399603634499E-3</v>
      </c>
      <c r="AM8" s="3">
        <v>995</v>
      </c>
      <c r="AN8" s="3">
        <v>397</v>
      </c>
      <c r="AO8" s="3">
        <v>102</v>
      </c>
      <c r="AP8" s="3">
        <v>57</v>
      </c>
      <c r="AQ8" s="3">
        <v>0</v>
      </c>
      <c r="AR8" s="3">
        <v>0</v>
      </c>
      <c r="AS8" s="3">
        <v>0</v>
      </c>
      <c r="AT8" s="3">
        <v>988</v>
      </c>
      <c r="AU8" s="3">
        <v>141</v>
      </c>
      <c r="AV8" s="3">
        <v>31</v>
      </c>
      <c r="AW8" s="3">
        <v>18</v>
      </c>
      <c r="AX8" s="3">
        <v>0</v>
      </c>
      <c r="AY8" s="3">
        <v>0</v>
      </c>
      <c r="AZ8" s="3">
        <v>0</v>
      </c>
      <c r="BA8" s="3" t="s">
        <v>281</v>
      </c>
      <c r="BB8" s="3" t="s">
        <v>205</v>
      </c>
      <c r="BC8" s="3" t="s">
        <v>273</v>
      </c>
      <c r="BD8" s="3" t="s">
        <v>274</v>
      </c>
    </row>
    <row r="9" spans="1:56" x14ac:dyDescent="0.2">
      <c r="A9" s="3" t="s">
        <v>147</v>
      </c>
      <c r="B9" s="3" t="s">
        <v>282</v>
      </c>
      <c r="C9" s="3">
        <v>913</v>
      </c>
      <c r="D9" s="3">
        <v>656</v>
      </c>
      <c r="E9" s="10">
        <v>0.58189929891650705</v>
      </c>
      <c r="F9" s="3">
        <v>444</v>
      </c>
      <c r="G9" s="3">
        <v>770</v>
      </c>
      <c r="H9" s="10">
        <v>0.36573311367380601</v>
      </c>
      <c r="I9" s="11">
        <v>2.46440764466255</v>
      </c>
      <c r="J9" s="12">
        <v>1.2948578998076801E-29</v>
      </c>
      <c r="K9" s="11">
        <v>1.2435963819949001</v>
      </c>
      <c r="L9" s="12">
        <v>8.4775731565766295E-12</v>
      </c>
      <c r="M9" s="3">
        <v>303</v>
      </c>
      <c r="N9" s="3">
        <v>327</v>
      </c>
      <c r="O9" s="10">
        <v>0.48095238095238102</v>
      </c>
      <c r="P9" s="3">
        <v>271</v>
      </c>
      <c r="Q9" s="3">
        <v>156</v>
      </c>
      <c r="R9" s="10">
        <v>0.63466042154566704</v>
      </c>
      <c r="S9" s="11">
        <v>1.8314665709647899</v>
      </c>
      <c r="T9" s="12">
        <v>3.5549555212446102E-6</v>
      </c>
      <c r="U9" s="3">
        <v>274</v>
      </c>
      <c r="V9" s="3">
        <v>136</v>
      </c>
      <c r="W9" s="10">
        <v>0.66829268292682897</v>
      </c>
      <c r="X9" s="11">
        <v>2.1110082657093998</v>
      </c>
      <c r="Y9" s="12">
        <v>6.80188168498827E-8</v>
      </c>
      <c r="Z9" s="3">
        <v>52</v>
      </c>
      <c r="AA9" s="3">
        <v>23</v>
      </c>
      <c r="AB9" s="10">
        <v>0.69333333333333302</v>
      </c>
      <c r="AC9" s="11">
        <v>3.3983869082927098</v>
      </c>
      <c r="AD9" s="12">
        <v>3.7104611668643398E-5</v>
      </c>
      <c r="AE9" s="11">
        <v>1.18792915094337</v>
      </c>
      <c r="AF9" s="12">
        <v>0.25377606935524499</v>
      </c>
      <c r="AG9" s="11">
        <v>2.0184657716119099</v>
      </c>
      <c r="AH9" s="12">
        <v>2.16072134325128E-2</v>
      </c>
      <c r="AI9" s="11">
        <v>1.6455080857948901</v>
      </c>
      <c r="AJ9" s="12">
        <v>0.100380860233951</v>
      </c>
      <c r="AK9" s="11">
        <v>-2.2282117012802801E-2</v>
      </c>
      <c r="AL9" s="12">
        <v>4.4613862715309399E-2</v>
      </c>
      <c r="AM9" s="3">
        <v>656</v>
      </c>
      <c r="AN9" s="3">
        <v>500</v>
      </c>
      <c r="AO9" s="3">
        <v>277</v>
      </c>
      <c r="AP9" s="3">
        <v>136</v>
      </c>
      <c r="AQ9" s="3">
        <v>0</v>
      </c>
      <c r="AR9" s="3">
        <v>0</v>
      </c>
      <c r="AS9" s="3">
        <v>0</v>
      </c>
      <c r="AT9" s="3">
        <v>770</v>
      </c>
      <c r="AU9" s="3">
        <v>274</v>
      </c>
      <c r="AV9" s="3">
        <v>119</v>
      </c>
      <c r="AW9" s="3">
        <v>51</v>
      </c>
      <c r="AX9" s="3">
        <v>0</v>
      </c>
      <c r="AY9" s="3">
        <v>0</v>
      </c>
      <c r="AZ9" s="3">
        <v>0</v>
      </c>
      <c r="BA9" s="3" t="s">
        <v>271</v>
      </c>
      <c r="BB9" s="3" t="s">
        <v>283</v>
      </c>
      <c r="BC9" s="3" t="s">
        <v>273</v>
      </c>
      <c r="BD9" s="3" t="s">
        <v>274</v>
      </c>
    </row>
    <row r="10" spans="1:56" x14ac:dyDescent="0.2">
      <c r="A10" s="3" t="s">
        <v>284</v>
      </c>
      <c r="B10" s="3" t="s">
        <v>285</v>
      </c>
      <c r="C10" s="3">
        <v>521</v>
      </c>
      <c r="D10" s="3">
        <v>947</v>
      </c>
      <c r="E10" s="10">
        <v>0.35490463215258899</v>
      </c>
      <c r="F10" s="3">
        <v>236</v>
      </c>
      <c r="G10" s="3">
        <v>952</v>
      </c>
      <c r="H10" s="10">
        <v>0.198653198653199</v>
      </c>
      <c r="I10" s="11">
        <v>2.5186106051633099</v>
      </c>
      <c r="J10" s="12">
        <v>5.3335648922500298E-24</v>
      </c>
      <c r="K10" s="11">
        <v>1.20617736836373</v>
      </c>
      <c r="L10" s="12">
        <v>1.5298592362587901E-8</v>
      </c>
      <c r="M10" s="3">
        <v>164</v>
      </c>
      <c r="N10" s="3">
        <v>433</v>
      </c>
      <c r="O10" s="10">
        <v>0.274706867671692</v>
      </c>
      <c r="P10" s="3">
        <v>142</v>
      </c>
      <c r="Q10" s="3">
        <v>259</v>
      </c>
      <c r="R10" s="10">
        <v>0.35411471321695798</v>
      </c>
      <c r="S10" s="11">
        <v>1.40500872602764</v>
      </c>
      <c r="T10" s="12">
        <v>1.83705806476878E-2</v>
      </c>
      <c r="U10" s="3">
        <v>169</v>
      </c>
      <c r="V10" s="3">
        <v>212</v>
      </c>
      <c r="W10" s="10">
        <v>0.44356955380577401</v>
      </c>
      <c r="X10" s="11">
        <v>1.8450008494286301</v>
      </c>
      <c r="Y10" s="12">
        <v>2.64662049505784E-5</v>
      </c>
      <c r="Z10" s="3">
        <v>39</v>
      </c>
      <c r="AA10" s="3">
        <v>28</v>
      </c>
      <c r="AB10" s="10">
        <v>0.58208955223880599</v>
      </c>
      <c r="AC10" s="11">
        <v>2.6101102657731499</v>
      </c>
      <c r="AD10" s="12">
        <v>1.3534565602131899E-3</v>
      </c>
      <c r="AE10" s="11">
        <v>1.3007230928320801</v>
      </c>
      <c r="AF10" s="12">
        <v>8.6757375666178804E-2</v>
      </c>
      <c r="AG10" s="11">
        <v>1.9144972345112199</v>
      </c>
      <c r="AH10" s="12">
        <v>3.3989215739777902E-2</v>
      </c>
      <c r="AI10" s="11">
        <v>2.0571255258433698</v>
      </c>
      <c r="AJ10" s="12">
        <v>1.6226915099073799E-2</v>
      </c>
      <c r="AK10" s="11">
        <v>8.9599539609783695E-4</v>
      </c>
      <c r="AL10" s="12">
        <v>0.93031341021533998</v>
      </c>
      <c r="AM10" s="3">
        <v>947</v>
      </c>
      <c r="AN10" s="3">
        <v>241</v>
      </c>
      <c r="AO10" s="3">
        <v>230</v>
      </c>
      <c r="AP10" s="3">
        <v>50</v>
      </c>
      <c r="AQ10" s="3">
        <v>0</v>
      </c>
      <c r="AR10" s="3">
        <v>0</v>
      </c>
      <c r="AS10" s="3">
        <v>0</v>
      </c>
      <c r="AT10" s="3">
        <v>952</v>
      </c>
      <c r="AU10" s="3">
        <v>150</v>
      </c>
      <c r="AV10" s="3">
        <v>70</v>
      </c>
      <c r="AW10" s="3">
        <v>16</v>
      </c>
      <c r="AX10" s="3">
        <v>0</v>
      </c>
      <c r="AY10" s="3">
        <v>0</v>
      </c>
      <c r="AZ10" s="3">
        <v>0</v>
      </c>
      <c r="BA10" s="3" t="s">
        <v>286</v>
      </c>
      <c r="BB10" s="3" t="s">
        <v>205</v>
      </c>
      <c r="BC10" s="3" t="s">
        <v>287</v>
      </c>
      <c r="BD10" s="3" t="s">
        <v>274</v>
      </c>
    </row>
    <row r="11" spans="1:56" x14ac:dyDescent="0.2">
      <c r="A11" s="3" t="s">
        <v>288</v>
      </c>
      <c r="B11" s="3" t="s">
        <v>289</v>
      </c>
      <c r="C11" s="3">
        <v>250</v>
      </c>
      <c r="D11" s="3">
        <v>1163</v>
      </c>
      <c r="E11" s="10">
        <v>0.176928520877565</v>
      </c>
      <c r="F11" s="3">
        <v>70</v>
      </c>
      <c r="G11" s="3">
        <v>1048</v>
      </c>
      <c r="H11" s="10">
        <v>6.2611806797853303E-2</v>
      </c>
      <c r="I11" s="11">
        <v>3.7790324965647999</v>
      </c>
      <c r="J11" s="12">
        <v>3.7088576320444603E-23</v>
      </c>
      <c r="K11" s="11">
        <v>1.09449617580786</v>
      </c>
      <c r="L11" s="12">
        <v>2.9826973331207599E-2</v>
      </c>
      <c r="M11" s="3">
        <v>79</v>
      </c>
      <c r="N11" s="3">
        <v>492</v>
      </c>
      <c r="O11" s="10">
        <v>0.13835376532399299</v>
      </c>
      <c r="P11" s="3">
        <v>72</v>
      </c>
      <c r="Q11" s="3">
        <v>316</v>
      </c>
      <c r="R11" s="10">
        <v>0.185567010309278</v>
      </c>
      <c r="S11" s="11">
        <v>1.3429851079705</v>
      </c>
      <c r="T11" s="12">
        <v>0.1113045162451</v>
      </c>
      <c r="U11" s="3">
        <v>74</v>
      </c>
      <c r="V11" s="3">
        <v>290</v>
      </c>
      <c r="W11" s="10">
        <v>0.20329670329670299</v>
      </c>
      <c r="X11" s="11">
        <v>1.2819342364412301</v>
      </c>
      <c r="Y11" s="12">
        <v>0.192377232333447</v>
      </c>
      <c r="Z11" s="3">
        <v>22</v>
      </c>
      <c r="AA11" s="3">
        <v>44</v>
      </c>
      <c r="AB11" s="10">
        <v>0.33333333333333298</v>
      </c>
      <c r="AC11" s="11">
        <v>1.73317295369868</v>
      </c>
      <c r="AD11" s="12">
        <v>0.11850559461320501</v>
      </c>
      <c r="AE11" s="11">
        <v>0.99405449024099901</v>
      </c>
      <c r="AF11" s="12">
        <v>0.97542239690489296</v>
      </c>
      <c r="AG11" s="11">
        <v>1.33478201315675</v>
      </c>
      <c r="AH11" s="12">
        <v>0.40545514132940202</v>
      </c>
      <c r="AI11" s="11">
        <v>1.5430072900657801</v>
      </c>
      <c r="AJ11" s="12">
        <v>0.202894692866642</v>
      </c>
      <c r="AK11" s="11">
        <v>-4.0419360097148201E-4</v>
      </c>
      <c r="AL11" s="12">
        <v>0.95715600292951497</v>
      </c>
      <c r="AM11" s="3">
        <v>1163</v>
      </c>
      <c r="AN11" s="3">
        <v>149</v>
      </c>
      <c r="AO11" s="3">
        <v>82</v>
      </c>
      <c r="AP11" s="3">
        <v>19</v>
      </c>
      <c r="AQ11" s="3">
        <v>0</v>
      </c>
      <c r="AR11" s="3">
        <v>0</v>
      </c>
      <c r="AS11" s="3">
        <v>0</v>
      </c>
      <c r="AT11" s="3">
        <v>1048</v>
      </c>
      <c r="AU11" s="3">
        <v>45</v>
      </c>
      <c r="AV11" s="3">
        <v>21</v>
      </c>
      <c r="AW11" s="3">
        <v>4</v>
      </c>
      <c r="AX11" s="3">
        <v>0</v>
      </c>
      <c r="AY11" s="3">
        <v>0</v>
      </c>
      <c r="AZ11" s="3">
        <v>0</v>
      </c>
      <c r="BA11" s="3" t="s">
        <v>290</v>
      </c>
      <c r="BB11" s="3" t="s">
        <v>205</v>
      </c>
      <c r="BC11" s="3" t="s">
        <v>287</v>
      </c>
      <c r="BD11" s="3" t="s">
        <v>274</v>
      </c>
    </row>
    <row r="12" spans="1:56" x14ac:dyDescent="0.2">
      <c r="A12" s="3" t="s">
        <v>118</v>
      </c>
      <c r="B12" s="3" t="s">
        <v>291</v>
      </c>
      <c r="C12" s="3">
        <v>439</v>
      </c>
      <c r="D12" s="3">
        <v>1132</v>
      </c>
      <c r="E12" s="10">
        <v>0.27943984723106302</v>
      </c>
      <c r="F12" s="3">
        <v>176</v>
      </c>
      <c r="G12" s="3">
        <v>1040</v>
      </c>
      <c r="H12" s="10">
        <v>0.144736842105263</v>
      </c>
      <c r="I12" s="11">
        <v>2.4178233275770098</v>
      </c>
      <c r="J12" s="12">
        <v>2.4726533955851801E-19</v>
      </c>
      <c r="K12" s="11">
        <v>1.2550757188656401</v>
      </c>
      <c r="L12" s="12">
        <v>2.03864326186123E-11</v>
      </c>
      <c r="M12" s="3">
        <v>112</v>
      </c>
      <c r="N12" s="3">
        <v>517</v>
      </c>
      <c r="O12" s="10">
        <v>0.17806041335453099</v>
      </c>
      <c r="P12" s="3">
        <v>126</v>
      </c>
      <c r="Q12" s="3">
        <v>298</v>
      </c>
      <c r="R12" s="10">
        <v>0.29716981132075498</v>
      </c>
      <c r="S12" s="11">
        <v>1.8508169135880499</v>
      </c>
      <c r="T12" s="12">
        <v>5.3974864562646499E-5</v>
      </c>
      <c r="U12" s="3">
        <v>161</v>
      </c>
      <c r="V12" s="3">
        <v>254</v>
      </c>
      <c r="W12" s="10">
        <v>0.38795180722891598</v>
      </c>
      <c r="X12" s="11">
        <v>2.6060397052464799</v>
      </c>
      <c r="Y12" s="12">
        <v>2.5587726827452501E-10</v>
      </c>
      <c r="Z12" s="3">
        <v>32</v>
      </c>
      <c r="AA12" s="3">
        <v>44</v>
      </c>
      <c r="AB12" s="10">
        <v>0.42105263157894701</v>
      </c>
      <c r="AC12" s="11">
        <v>3.2649073571229299</v>
      </c>
      <c r="AD12" s="12">
        <v>1.01187729284873E-4</v>
      </c>
      <c r="AE12" s="11">
        <v>1.41549191648966</v>
      </c>
      <c r="AF12" s="12">
        <v>2.1737789263024401E-2</v>
      </c>
      <c r="AG12" s="11">
        <v>1.7647265732347399</v>
      </c>
      <c r="AH12" s="12">
        <v>5.35586538883535E-2</v>
      </c>
      <c r="AI12" s="11">
        <v>1.33234168035235</v>
      </c>
      <c r="AJ12" s="12">
        <v>0.30795804225895002</v>
      </c>
      <c r="AK12" s="11">
        <v>-5.2508163613417596E-3</v>
      </c>
      <c r="AL12" s="12">
        <v>0.53474105179208098</v>
      </c>
      <c r="AM12" s="3">
        <v>1132</v>
      </c>
      <c r="AN12" s="3">
        <v>293</v>
      </c>
      <c r="AO12" s="3">
        <v>105</v>
      </c>
      <c r="AP12" s="3">
        <v>41</v>
      </c>
      <c r="AQ12" s="3">
        <v>0</v>
      </c>
      <c r="AR12" s="3">
        <v>0</v>
      </c>
      <c r="AS12" s="3">
        <v>0</v>
      </c>
      <c r="AT12" s="3">
        <v>1040</v>
      </c>
      <c r="AU12" s="3">
        <v>146</v>
      </c>
      <c r="AV12" s="3">
        <v>22</v>
      </c>
      <c r="AW12" s="3">
        <v>8</v>
      </c>
      <c r="AX12" s="3">
        <v>0</v>
      </c>
      <c r="AY12" s="3">
        <v>0</v>
      </c>
      <c r="AZ12" s="3">
        <v>0</v>
      </c>
      <c r="BA12" s="3" t="s">
        <v>271</v>
      </c>
      <c r="BB12" s="3" t="s">
        <v>292</v>
      </c>
      <c r="BC12" s="3" t="s">
        <v>273</v>
      </c>
      <c r="BD12" s="3" t="s">
        <v>274</v>
      </c>
    </row>
    <row r="13" spans="1:56" x14ac:dyDescent="0.2">
      <c r="A13" s="3" t="s">
        <v>196</v>
      </c>
      <c r="B13" s="3" t="s">
        <v>293</v>
      </c>
      <c r="C13" s="3">
        <v>398</v>
      </c>
      <c r="D13" s="3">
        <v>1150</v>
      </c>
      <c r="E13" s="10">
        <v>0.257105943152455</v>
      </c>
      <c r="F13" s="3">
        <v>144</v>
      </c>
      <c r="G13" s="3">
        <v>1043</v>
      </c>
      <c r="H13" s="10">
        <v>0.121314237573715</v>
      </c>
      <c r="I13" s="11">
        <v>2.48573097345542</v>
      </c>
      <c r="J13" s="12">
        <v>1.8821581977140498E-18</v>
      </c>
      <c r="K13" s="11">
        <v>1.2679846147542999</v>
      </c>
      <c r="L13" s="12">
        <v>8.7591071625911694E-12</v>
      </c>
      <c r="M13" s="3">
        <v>109</v>
      </c>
      <c r="N13" s="3">
        <v>509</v>
      </c>
      <c r="O13" s="10">
        <v>0.17637540453074399</v>
      </c>
      <c r="P13" s="3">
        <v>118</v>
      </c>
      <c r="Q13" s="3">
        <v>307</v>
      </c>
      <c r="R13" s="10">
        <v>0.27764705882352902</v>
      </c>
      <c r="S13" s="11">
        <v>1.79383110881201</v>
      </c>
      <c r="T13" s="12">
        <v>1.24594297211296E-4</v>
      </c>
      <c r="U13" s="3">
        <v>136</v>
      </c>
      <c r="V13" s="3">
        <v>269</v>
      </c>
      <c r="W13" s="10">
        <v>0.33580246913580197</v>
      </c>
      <c r="X13" s="11">
        <v>2.2131279034952902</v>
      </c>
      <c r="Y13" s="12">
        <v>4.0593971894764699E-7</v>
      </c>
      <c r="Z13" s="3">
        <v>29</v>
      </c>
      <c r="AA13" s="3">
        <v>46</v>
      </c>
      <c r="AB13" s="10">
        <v>0.38666666666666699</v>
      </c>
      <c r="AC13" s="11">
        <v>2.9655988399606499</v>
      </c>
      <c r="AD13" s="12">
        <v>4.9361970925703303E-4</v>
      </c>
      <c r="AE13" s="11">
        <v>1.32274303045903</v>
      </c>
      <c r="AF13" s="12">
        <v>7.2472624455203402E-2</v>
      </c>
      <c r="AG13" s="11">
        <v>2.0022013534819898</v>
      </c>
      <c r="AH13" s="12">
        <v>2.0996302812143899E-2</v>
      </c>
      <c r="AI13" s="11">
        <v>1.47005374854954</v>
      </c>
      <c r="AJ13" s="12">
        <v>0.18407915743839001</v>
      </c>
      <c r="AK13" s="11">
        <v>-1.43158883431936E-3</v>
      </c>
      <c r="AL13" s="12">
        <v>0.847726363231323</v>
      </c>
      <c r="AM13" s="3">
        <v>8</v>
      </c>
      <c r="AN13" s="3">
        <v>66</v>
      </c>
      <c r="AO13" s="3">
        <v>1076</v>
      </c>
      <c r="AP13" s="3">
        <v>324</v>
      </c>
      <c r="AQ13" s="3">
        <v>74</v>
      </c>
      <c r="AR13" s="3">
        <v>0</v>
      </c>
      <c r="AS13" s="3">
        <v>0</v>
      </c>
      <c r="AT13" s="3">
        <v>18</v>
      </c>
      <c r="AU13" s="3">
        <v>75</v>
      </c>
      <c r="AV13" s="3">
        <v>950</v>
      </c>
      <c r="AW13" s="3">
        <v>127</v>
      </c>
      <c r="AX13" s="3">
        <v>17</v>
      </c>
      <c r="AY13" s="3">
        <v>0</v>
      </c>
      <c r="AZ13" s="3">
        <v>0</v>
      </c>
      <c r="BA13" s="3" t="s">
        <v>294</v>
      </c>
      <c r="BB13" s="3" t="s">
        <v>205</v>
      </c>
      <c r="BC13" s="3" t="s">
        <v>295</v>
      </c>
      <c r="BD13" s="3" t="s">
        <v>296</v>
      </c>
    </row>
    <row r="14" spans="1:56" x14ac:dyDescent="0.2">
      <c r="A14" s="3" t="s">
        <v>132</v>
      </c>
      <c r="B14" s="3" t="s">
        <v>206</v>
      </c>
      <c r="C14" s="3">
        <v>1132</v>
      </c>
      <c r="D14" s="3">
        <v>442</v>
      </c>
      <c r="E14" s="10">
        <v>0.71918678526048296</v>
      </c>
      <c r="F14" s="3">
        <v>685</v>
      </c>
      <c r="G14" s="3">
        <v>527</v>
      </c>
      <c r="H14" s="10">
        <v>0.56518151815181505</v>
      </c>
      <c r="I14" s="11">
        <v>2.0682546702676898</v>
      </c>
      <c r="J14" s="12">
        <v>3.8734185411209801E-18</v>
      </c>
      <c r="K14" s="11">
        <v>1.3975944105664699</v>
      </c>
      <c r="L14" s="12">
        <v>1.4423652555712201E-19</v>
      </c>
      <c r="M14" s="3">
        <v>378</v>
      </c>
      <c r="N14" s="3">
        <v>255</v>
      </c>
      <c r="O14" s="10">
        <v>0.59715639810426502</v>
      </c>
      <c r="P14" s="3">
        <v>330</v>
      </c>
      <c r="Q14" s="3">
        <v>97</v>
      </c>
      <c r="R14" s="10">
        <v>0.77283372365339598</v>
      </c>
      <c r="S14" s="11">
        <v>2.2024954557949501</v>
      </c>
      <c r="T14" s="12">
        <v>2.6093320505236899E-8</v>
      </c>
      <c r="U14" s="3">
        <v>342</v>
      </c>
      <c r="V14" s="3">
        <v>71</v>
      </c>
      <c r="W14" s="10">
        <v>0.82808716707021801</v>
      </c>
      <c r="X14" s="11">
        <v>2.9660686797760398</v>
      </c>
      <c r="Y14" s="12">
        <v>2.9815352895715999E-12</v>
      </c>
      <c r="Z14" s="3">
        <v>65</v>
      </c>
      <c r="AA14" s="3">
        <v>9</v>
      </c>
      <c r="AB14" s="10">
        <v>0.87837837837837796</v>
      </c>
      <c r="AC14" s="11">
        <v>5.2128530978337801</v>
      </c>
      <c r="AD14" s="12">
        <v>2.9177100310908198E-6</v>
      </c>
      <c r="AE14" s="11">
        <v>1.3739598547461001</v>
      </c>
      <c r="AF14" s="12">
        <v>7.9864232504020499E-2</v>
      </c>
      <c r="AG14" s="11">
        <v>2.4157701813235501</v>
      </c>
      <c r="AH14" s="12">
        <v>2.3879634193341201E-2</v>
      </c>
      <c r="AI14" s="11">
        <v>2.0024331247364602</v>
      </c>
      <c r="AJ14" s="12">
        <v>7.8610770801578994E-2</v>
      </c>
      <c r="AK14" s="11">
        <v>-3.8093546366969197E-2</v>
      </c>
      <c r="AL14" s="12">
        <v>1.2424836118025699E-3</v>
      </c>
      <c r="AM14" s="3">
        <v>442</v>
      </c>
      <c r="AN14" s="3">
        <v>535</v>
      </c>
      <c r="AO14" s="3">
        <v>322</v>
      </c>
      <c r="AP14" s="3">
        <v>275</v>
      </c>
      <c r="AQ14" s="3">
        <v>0</v>
      </c>
      <c r="AR14" s="3">
        <v>0</v>
      </c>
      <c r="AS14" s="3">
        <v>0</v>
      </c>
      <c r="AT14" s="3">
        <v>527</v>
      </c>
      <c r="AU14" s="3">
        <v>432</v>
      </c>
      <c r="AV14" s="3">
        <v>161</v>
      </c>
      <c r="AW14" s="3">
        <v>92</v>
      </c>
      <c r="AX14" s="3">
        <v>0</v>
      </c>
      <c r="AY14" s="3">
        <v>0</v>
      </c>
      <c r="AZ14" s="3">
        <v>0</v>
      </c>
      <c r="BA14" s="3" t="s">
        <v>271</v>
      </c>
      <c r="BB14" s="3" t="s">
        <v>207</v>
      </c>
      <c r="BC14" s="3" t="s">
        <v>273</v>
      </c>
      <c r="BD14" s="3" t="s">
        <v>274</v>
      </c>
    </row>
    <row r="15" spans="1:56" x14ac:dyDescent="0.2">
      <c r="A15" s="3" t="s">
        <v>177</v>
      </c>
      <c r="B15" s="3" t="s">
        <v>209</v>
      </c>
      <c r="C15" s="3">
        <v>704</v>
      </c>
      <c r="D15" s="3">
        <v>874</v>
      </c>
      <c r="E15" s="10">
        <v>0.44613434727503198</v>
      </c>
      <c r="F15" s="3">
        <v>367</v>
      </c>
      <c r="G15" s="3">
        <v>848</v>
      </c>
      <c r="H15" s="10">
        <v>0.30205761316872398</v>
      </c>
      <c r="I15" s="11">
        <v>2.02182108500674</v>
      </c>
      <c r="J15" s="12">
        <v>9.0296206713770704E-18</v>
      </c>
      <c r="K15" s="11">
        <v>1.33166029376744</v>
      </c>
      <c r="L15" s="12">
        <v>6.9216703346168299E-20</v>
      </c>
      <c r="M15" s="3">
        <v>190</v>
      </c>
      <c r="N15" s="3">
        <v>441</v>
      </c>
      <c r="O15" s="10">
        <v>0.30110935023771801</v>
      </c>
      <c r="P15" s="3">
        <v>213</v>
      </c>
      <c r="Q15" s="3">
        <v>216</v>
      </c>
      <c r="R15" s="10">
        <v>0.49650349650349701</v>
      </c>
      <c r="S15" s="11">
        <v>2.1946721881178402</v>
      </c>
      <c r="T15" s="12">
        <v>2.3054080191167399E-9</v>
      </c>
      <c r="U15" s="3">
        <v>238</v>
      </c>
      <c r="V15" s="3">
        <v>177</v>
      </c>
      <c r="W15" s="10">
        <v>0.57349397590361495</v>
      </c>
      <c r="X15" s="11">
        <v>2.6480066666308502</v>
      </c>
      <c r="Y15" s="12">
        <v>8.8601266413537404E-13</v>
      </c>
      <c r="Z15" s="3">
        <v>53</v>
      </c>
      <c r="AA15" s="3">
        <v>23</v>
      </c>
      <c r="AB15" s="10">
        <v>0.69736842105263197</v>
      </c>
      <c r="AC15" s="11">
        <v>4.4792462477018899</v>
      </c>
      <c r="AD15" s="12">
        <v>1.9021100170363399E-7</v>
      </c>
      <c r="AE15" s="11">
        <v>1.2367632038732601</v>
      </c>
      <c r="AF15" s="12">
        <v>0.138045950058823</v>
      </c>
      <c r="AG15" s="11">
        <v>2.1723745875537301</v>
      </c>
      <c r="AH15" s="12">
        <v>8.7467727532589707E-3</v>
      </c>
      <c r="AI15" s="11">
        <v>1.92183246214948</v>
      </c>
      <c r="AJ15" s="12">
        <v>2.3536765015283199E-2</v>
      </c>
      <c r="AK15" s="11">
        <v>-2.38734453716909E-2</v>
      </c>
      <c r="AL15" s="12">
        <v>2.1907672894860501E-2</v>
      </c>
      <c r="AM15" s="3">
        <v>874</v>
      </c>
      <c r="AN15" s="3">
        <v>435</v>
      </c>
      <c r="AO15" s="3">
        <v>159</v>
      </c>
      <c r="AP15" s="3">
        <v>110</v>
      </c>
      <c r="AQ15" s="3">
        <v>0</v>
      </c>
      <c r="AR15" s="3">
        <v>0</v>
      </c>
      <c r="AS15" s="3">
        <v>0</v>
      </c>
      <c r="AT15" s="3">
        <v>848</v>
      </c>
      <c r="AU15" s="3">
        <v>266</v>
      </c>
      <c r="AV15" s="3">
        <v>69</v>
      </c>
      <c r="AW15" s="3">
        <v>32</v>
      </c>
      <c r="AX15" s="3">
        <v>0</v>
      </c>
      <c r="AY15" s="3">
        <v>0</v>
      </c>
      <c r="AZ15" s="3">
        <v>0</v>
      </c>
      <c r="BA15" s="3" t="s">
        <v>271</v>
      </c>
      <c r="BB15" s="3" t="s">
        <v>210</v>
      </c>
      <c r="BC15" s="3" t="s">
        <v>273</v>
      </c>
      <c r="BD15" s="3" t="s">
        <v>274</v>
      </c>
    </row>
    <row r="16" spans="1:56" x14ac:dyDescent="0.2">
      <c r="A16" s="3" t="s">
        <v>171</v>
      </c>
      <c r="B16" s="3" t="s">
        <v>208</v>
      </c>
      <c r="C16" s="3">
        <v>478</v>
      </c>
      <c r="D16" s="3">
        <v>1087</v>
      </c>
      <c r="E16" s="10">
        <v>0.30543130990415301</v>
      </c>
      <c r="F16" s="3">
        <v>220</v>
      </c>
      <c r="G16" s="3">
        <v>999</v>
      </c>
      <c r="H16" s="10">
        <v>0.18047579983593101</v>
      </c>
      <c r="I16" s="11">
        <v>2.23543228084471</v>
      </c>
      <c r="J16" s="12">
        <v>1.1696025061293801E-17</v>
      </c>
      <c r="K16" s="11">
        <v>1.18015535098249</v>
      </c>
      <c r="L16" s="12">
        <v>8.0230904408887495E-7</v>
      </c>
      <c r="M16" s="3">
        <v>150</v>
      </c>
      <c r="N16" s="3">
        <v>481</v>
      </c>
      <c r="O16" s="10">
        <v>0.237717908082409</v>
      </c>
      <c r="P16" s="3">
        <v>134</v>
      </c>
      <c r="Q16" s="3">
        <v>291</v>
      </c>
      <c r="R16" s="10">
        <v>0.315294117647059</v>
      </c>
      <c r="S16" s="11">
        <v>1.41347912594523</v>
      </c>
      <c r="T16" s="12">
        <v>1.7196055137540502E-2</v>
      </c>
      <c r="U16" s="3">
        <v>152</v>
      </c>
      <c r="V16" s="3">
        <v>256</v>
      </c>
      <c r="W16" s="10">
        <v>0.37254901960784298</v>
      </c>
      <c r="X16" s="11">
        <v>1.62307501369484</v>
      </c>
      <c r="Y16" s="12">
        <v>1.09386538126461E-3</v>
      </c>
      <c r="Z16" s="3">
        <v>33</v>
      </c>
      <c r="AA16" s="3">
        <v>41</v>
      </c>
      <c r="AB16" s="10">
        <v>0.445945945945946</v>
      </c>
      <c r="AC16" s="11">
        <v>2.4392406189006302</v>
      </c>
      <c r="AD16" s="12">
        <v>2.8416729260558301E-3</v>
      </c>
      <c r="AE16" s="11">
        <v>1.1937025684807101</v>
      </c>
      <c r="AF16" s="12">
        <v>0.25002095977752398</v>
      </c>
      <c r="AG16" s="11">
        <v>2.0246232457723199</v>
      </c>
      <c r="AH16" s="12">
        <v>1.9864076735855701E-2</v>
      </c>
      <c r="AI16" s="11">
        <v>1.8990756231678401</v>
      </c>
      <c r="AJ16" s="12">
        <v>2.5945846103958801E-2</v>
      </c>
      <c r="AK16" s="11">
        <v>-1.10524706574727E-2</v>
      </c>
      <c r="AL16" s="12">
        <v>0.143810874702856</v>
      </c>
      <c r="AM16" s="3">
        <v>1087</v>
      </c>
      <c r="AN16" s="3">
        <v>367</v>
      </c>
      <c r="AO16" s="3">
        <v>90</v>
      </c>
      <c r="AP16" s="3">
        <v>21</v>
      </c>
      <c r="AQ16" s="3">
        <v>0</v>
      </c>
      <c r="AR16" s="3">
        <v>0</v>
      </c>
      <c r="AS16" s="3">
        <v>0</v>
      </c>
      <c r="AT16" s="3">
        <v>999</v>
      </c>
      <c r="AU16" s="3">
        <v>191</v>
      </c>
      <c r="AV16" s="3">
        <v>25</v>
      </c>
      <c r="AW16" s="3">
        <v>4</v>
      </c>
      <c r="AX16" s="3">
        <v>0</v>
      </c>
      <c r="AY16" s="3">
        <v>0</v>
      </c>
      <c r="AZ16" s="3">
        <v>0</v>
      </c>
      <c r="BA16" s="3" t="s">
        <v>271</v>
      </c>
      <c r="BB16" s="3" t="s">
        <v>297</v>
      </c>
      <c r="BC16" s="3" t="s">
        <v>273</v>
      </c>
      <c r="BD16" s="3" t="s">
        <v>274</v>
      </c>
    </row>
    <row r="17" spans="1:56" x14ac:dyDescent="0.2">
      <c r="A17" s="3" t="s">
        <v>188</v>
      </c>
      <c r="B17" s="3" t="s">
        <v>298</v>
      </c>
      <c r="C17" s="3">
        <v>822</v>
      </c>
      <c r="D17" s="3">
        <v>632</v>
      </c>
      <c r="E17" s="10">
        <v>0.56533700137551601</v>
      </c>
      <c r="F17" s="3">
        <v>459</v>
      </c>
      <c r="G17" s="3">
        <v>638</v>
      </c>
      <c r="H17" s="10">
        <v>0.41841385597082997</v>
      </c>
      <c r="I17" s="11">
        <v>1.8700438030129301</v>
      </c>
      <c r="J17" s="12">
        <v>1.1674556430919399E-13</v>
      </c>
      <c r="K17" s="11">
        <v>1.2423399578835099</v>
      </c>
      <c r="L17" s="12">
        <v>9.54824531898154E-11</v>
      </c>
      <c r="M17" s="3">
        <v>261</v>
      </c>
      <c r="N17" s="3">
        <v>315</v>
      </c>
      <c r="O17" s="10">
        <v>0.453125</v>
      </c>
      <c r="P17" s="3">
        <v>236</v>
      </c>
      <c r="Q17" s="3">
        <v>158</v>
      </c>
      <c r="R17" s="10">
        <v>0.59898477157360397</v>
      </c>
      <c r="S17" s="11">
        <v>1.7460935210330599</v>
      </c>
      <c r="T17" s="12">
        <v>5.3939250319726101E-5</v>
      </c>
      <c r="U17" s="3">
        <v>262</v>
      </c>
      <c r="V17" s="3">
        <v>127</v>
      </c>
      <c r="W17" s="10">
        <v>0.67352185089974304</v>
      </c>
      <c r="X17" s="11">
        <v>2.2298432145544602</v>
      </c>
      <c r="Y17" s="12">
        <v>4.1377239284904403E-8</v>
      </c>
      <c r="Z17" s="3">
        <v>49</v>
      </c>
      <c r="AA17" s="3">
        <v>20</v>
      </c>
      <c r="AB17" s="10">
        <v>0.71014492753623204</v>
      </c>
      <c r="AC17" s="11">
        <v>2.5568003372038</v>
      </c>
      <c r="AD17" s="12">
        <v>2.6923526985626698E-3</v>
      </c>
      <c r="AE17" s="11">
        <v>1.3362005745955701</v>
      </c>
      <c r="AF17" s="12">
        <v>6.5551458119420702E-2</v>
      </c>
      <c r="AG17" s="11">
        <v>1.63922467007775</v>
      </c>
      <c r="AH17" s="12">
        <v>0.116906452276184</v>
      </c>
      <c r="AI17" s="11">
        <v>1.3424680044233199</v>
      </c>
      <c r="AJ17" s="12">
        <v>0.35087778945349801</v>
      </c>
      <c r="AK17" s="11">
        <v>-1.7981684601406402E-2</v>
      </c>
      <c r="AL17" s="12">
        <v>0.318570820567672</v>
      </c>
      <c r="AM17" s="3">
        <v>632</v>
      </c>
      <c r="AN17" s="3">
        <v>43</v>
      </c>
      <c r="AO17" s="3">
        <v>246</v>
      </c>
      <c r="AP17" s="3">
        <v>243</v>
      </c>
      <c r="AQ17" s="3">
        <v>117</v>
      </c>
      <c r="AR17" s="3">
        <v>0</v>
      </c>
      <c r="AS17" s="3">
        <v>0</v>
      </c>
      <c r="AT17" s="3">
        <v>638</v>
      </c>
      <c r="AU17" s="3">
        <v>34</v>
      </c>
      <c r="AV17" s="3">
        <v>147</v>
      </c>
      <c r="AW17" s="3">
        <v>86</v>
      </c>
      <c r="AX17" s="3">
        <v>43</v>
      </c>
      <c r="AY17" s="3">
        <v>0</v>
      </c>
      <c r="AZ17" s="3">
        <v>0</v>
      </c>
      <c r="BA17" s="3" t="s">
        <v>299</v>
      </c>
      <c r="BB17" s="3" t="s">
        <v>205</v>
      </c>
      <c r="BC17" s="3" t="s">
        <v>300</v>
      </c>
      <c r="BD17" s="3" t="s">
        <v>301</v>
      </c>
    </row>
    <row r="18" spans="1:56" x14ac:dyDescent="0.2">
      <c r="A18" s="3" t="s">
        <v>302</v>
      </c>
      <c r="B18" s="3" t="s">
        <v>211</v>
      </c>
      <c r="C18" s="3">
        <v>400</v>
      </c>
      <c r="D18" s="3">
        <v>1152</v>
      </c>
      <c r="E18" s="10">
        <v>0.25773195876288701</v>
      </c>
      <c r="F18" s="3">
        <v>203</v>
      </c>
      <c r="G18" s="3">
        <v>1007</v>
      </c>
      <c r="H18" s="10">
        <v>0.16776859504132199</v>
      </c>
      <c r="I18" s="11">
        <v>1.9575897939369999</v>
      </c>
      <c r="J18" s="12">
        <v>9.5749580500302098E-12</v>
      </c>
      <c r="K18" s="11">
        <v>1.1833778761884799</v>
      </c>
      <c r="L18" s="12">
        <v>1.8903564165590299E-6</v>
      </c>
      <c r="M18" s="3">
        <v>118</v>
      </c>
      <c r="N18" s="3">
        <v>513</v>
      </c>
      <c r="O18" s="10">
        <v>0.187004754358162</v>
      </c>
      <c r="P18" s="3">
        <v>108</v>
      </c>
      <c r="Q18" s="3">
        <v>312</v>
      </c>
      <c r="R18" s="10">
        <v>0.25714285714285701</v>
      </c>
      <c r="S18" s="11">
        <v>1.41904534889321</v>
      </c>
      <c r="T18" s="12">
        <v>2.5186678623901799E-2</v>
      </c>
      <c r="U18" s="3">
        <v>137</v>
      </c>
      <c r="V18" s="3">
        <v>264</v>
      </c>
      <c r="W18" s="10">
        <v>0.34164588528678302</v>
      </c>
      <c r="X18" s="11">
        <v>1.7439811580972999</v>
      </c>
      <c r="Y18" s="12">
        <v>3.7932607154153299E-4</v>
      </c>
      <c r="Z18" s="3">
        <v>27</v>
      </c>
      <c r="AA18" s="3">
        <v>46</v>
      </c>
      <c r="AB18" s="10">
        <v>0.36986301369863001</v>
      </c>
      <c r="AC18" s="11">
        <v>1.8061688395179101</v>
      </c>
      <c r="AD18" s="12">
        <v>5.8255131529989498E-2</v>
      </c>
      <c r="AE18" s="11">
        <v>1.31317309430629</v>
      </c>
      <c r="AF18" s="12">
        <v>9.1863775965737304E-2</v>
      </c>
      <c r="AG18" s="11">
        <v>1.83056111849495</v>
      </c>
      <c r="AH18" s="12">
        <v>5.6972209743245197E-2</v>
      </c>
      <c r="AI18" s="11">
        <v>1.37301285349352</v>
      </c>
      <c r="AJ18" s="12">
        <v>0.28938955338167099</v>
      </c>
      <c r="AK18" s="11">
        <v>-3.5153423202269E-3</v>
      </c>
      <c r="AL18" s="12">
        <v>0.63671514208066204</v>
      </c>
      <c r="AM18" s="3">
        <v>1152</v>
      </c>
      <c r="AN18" s="3">
        <v>301</v>
      </c>
      <c r="AO18" s="3">
        <v>74</v>
      </c>
      <c r="AP18" s="3">
        <v>25</v>
      </c>
      <c r="AQ18" s="3">
        <v>0</v>
      </c>
      <c r="AR18" s="3">
        <v>0</v>
      </c>
      <c r="AS18" s="3">
        <v>0</v>
      </c>
      <c r="AT18" s="3">
        <v>1007</v>
      </c>
      <c r="AU18" s="3">
        <v>173</v>
      </c>
      <c r="AV18" s="3">
        <v>21</v>
      </c>
      <c r="AW18" s="3">
        <v>9</v>
      </c>
      <c r="AX18" s="3">
        <v>0</v>
      </c>
      <c r="AY18" s="3">
        <v>0</v>
      </c>
      <c r="AZ18" s="3">
        <v>0</v>
      </c>
      <c r="BA18" s="3" t="s">
        <v>271</v>
      </c>
      <c r="BB18" s="3" t="s">
        <v>212</v>
      </c>
      <c r="BC18" s="3" t="s">
        <v>273</v>
      </c>
      <c r="BD18" s="3" t="s">
        <v>274</v>
      </c>
    </row>
    <row r="19" spans="1:56" x14ac:dyDescent="0.2">
      <c r="A19" s="3" t="s">
        <v>141</v>
      </c>
      <c r="B19" s="3" t="s">
        <v>213</v>
      </c>
      <c r="C19" s="3">
        <v>290</v>
      </c>
      <c r="D19" s="3">
        <v>1268</v>
      </c>
      <c r="E19" s="10">
        <v>0.18613607188703499</v>
      </c>
      <c r="F19" s="3">
        <v>131</v>
      </c>
      <c r="G19" s="3">
        <v>1072</v>
      </c>
      <c r="H19" s="10">
        <v>0.10889443059019099</v>
      </c>
      <c r="I19" s="11">
        <v>2.1594955484135099</v>
      </c>
      <c r="J19" s="12">
        <v>1.15829782913433E-11</v>
      </c>
      <c r="K19" s="11">
        <v>1.1044617391148699</v>
      </c>
      <c r="L19" s="12">
        <v>9.6901241719229599E-3</v>
      </c>
      <c r="M19" s="3">
        <v>90</v>
      </c>
      <c r="N19" s="3">
        <v>534</v>
      </c>
      <c r="O19" s="10">
        <v>0.144230769230769</v>
      </c>
      <c r="P19" s="3">
        <v>77</v>
      </c>
      <c r="Q19" s="3">
        <v>348</v>
      </c>
      <c r="R19" s="10">
        <v>0.18117647058823499</v>
      </c>
      <c r="S19" s="11">
        <v>1.258898273749</v>
      </c>
      <c r="T19" s="12">
        <v>0.18680751685754399</v>
      </c>
      <c r="U19" s="3">
        <v>95</v>
      </c>
      <c r="V19" s="3">
        <v>314</v>
      </c>
      <c r="W19" s="10">
        <v>0.232273838630807</v>
      </c>
      <c r="X19" s="11">
        <v>1.41645313013781</v>
      </c>
      <c r="Y19" s="12">
        <v>4.5942663940909199E-2</v>
      </c>
      <c r="Z19" s="3">
        <v>24</v>
      </c>
      <c r="AA19" s="3">
        <v>53</v>
      </c>
      <c r="AB19" s="10">
        <v>0.31168831168831201</v>
      </c>
      <c r="AC19" s="11">
        <v>1.52317885381276</v>
      </c>
      <c r="AD19" s="12">
        <v>0.189234941947062</v>
      </c>
      <c r="AE19" s="11">
        <v>1.1517874971236199</v>
      </c>
      <c r="AF19" s="12">
        <v>0.43180137832538501</v>
      </c>
      <c r="AG19" s="11">
        <v>1.24850170129459</v>
      </c>
      <c r="AH19" s="12">
        <v>0.49278627111993001</v>
      </c>
      <c r="AI19" s="11">
        <v>1.2638413335618699</v>
      </c>
      <c r="AJ19" s="12">
        <v>0.46315879327277698</v>
      </c>
      <c r="AK19" s="11">
        <v>-1.45146035632955E-2</v>
      </c>
      <c r="AL19" s="12">
        <v>3.3531572906589299E-2</v>
      </c>
      <c r="AM19" s="3">
        <v>1268</v>
      </c>
      <c r="AN19" s="3">
        <v>204</v>
      </c>
      <c r="AO19" s="3">
        <v>66</v>
      </c>
      <c r="AP19" s="3">
        <v>20</v>
      </c>
      <c r="AQ19" s="3">
        <v>0</v>
      </c>
      <c r="AR19" s="3">
        <v>0</v>
      </c>
      <c r="AS19" s="3">
        <v>0</v>
      </c>
      <c r="AT19" s="3">
        <v>1072</v>
      </c>
      <c r="AU19" s="3">
        <v>99</v>
      </c>
      <c r="AV19" s="3">
        <v>22</v>
      </c>
      <c r="AW19" s="3">
        <v>10</v>
      </c>
      <c r="AX19" s="3">
        <v>0</v>
      </c>
      <c r="AY19" s="3">
        <v>0</v>
      </c>
      <c r="AZ19" s="3">
        <v>0</v>
      </c>
      <c r="BA19" s="3" t="s">
        <v>271</v>
      </c>
      <c r="BB19" s="3" t="s">
        <v>214</v>
      </c>
      <c r="BC19" s="3" t="s">
        <v>273</v>
      </c>
      <c r="BD19" s="3" t="s">
        <v>274</v>
      </c>
    </row>
    <row r="20" spans="1:56" x14ac:dyDescent="0.2">
      <c r="A20" s="3" t="s">
        <v>142</v>
      </c>
      <c r="B20" s="3" t="s">
        <v>303</v>
      </c>
      <c r="C20" s="3">
        <v>338</v>
      </c>
      <c r="D20" s="3">
        <v>1225</v>
      </c>
      <c r="E20" s="10">
        <v>0.21625079974408201</v>
      </c>
      <c r="F20" s="3">
        <v>164</v>
      </c>
      <c r="G20" s="3">
        <v>1049</v>
      </c>
      <c r="H20" s="10">
        <v>0.13520197856554</v>
      </c>
      <c r="I20" s="11">
        <v>1.99034192506261</v>
      </c>
      <c r="J20" s="12">
        <v>5.7031589764775602E-11</v>
      </c>
      <c r="K20" s="11">
        <v>1.3415676612884599</v>
      </c>
      <c r="L20" s="12">
        <v>2.5021920526623201E-15</v>
      </c>
      <c r="M20" s="3">
        <v>82</v>
      </c>
      <c r="N20" s="3">
        <v>547</v>
      </c>
      <c r="O20" s="10">
        <v>0.13036565977742401</v>
      </c>
      <c r="P20" s="3">
        <v>77</v>
      </c>
      <c r="Q20" s="3">
        <v>343</v>
      </c>
      <c r="R20" s="10">
        <v>0.18333333333333299</v>
      </c>
      <c r="S20" s="11">
        <v>1.38452258676274</v>
      </c>
      <c r="T20" s="12">
        <v>6.8063999596059493E-2</v>
      </c>
      <c r="U20" s="3">
        <v>137</v>
      </c>
      <c r="V20" s="3">
        <v>276</v>
      </c>
      <c r="W20" s="10">
        <v>0.33171912832929801</v>
      </c>
      <c r="X20" s="11">
        <v>2.6454411793010499</v>
      </c>
      <c r="Y20" s="12">
        <v>3.0310801142425801E-9</v>
      </c>
      <c r="Z20" s="3">
        <v>35</v>
      </c>
      <c r="AA20" s="3">
        <v>40</v>
      </c>
      <c r="AB20" s="10">
        <v>0.46666666666666701</v>
      </c>
      <c r="AC20" s="11">
        <v>4.4638019208957598</v>
      </c>
      <c r="AD20" s="12">
        <v>1.25807023019362E-6</v>
      </c>
      <c r="AE20" s="11">
        <v>2.0083990153850602</v>
      </c>
      <c r="AF20" s="12">
        <v>3.6031836364226303E-5</v>
      </c>
      <c r="AG20" s="11">
        <v>3.9336368984856098</v>
      </c>
      <c r="AH20" s="12">
        <v>1.22093641156628E-5</v>
      </c>
      <c r="AI20" s="11">
        <v>1.77466874935639</v>
      </c>
      <c r="AJ20" s="12">
        <v>4.2094081366878103E-2</v>
      </c>
      <c r="AK20" s="11">
        <v>1.2289633587285E-3</v>
      </c>
      <c r="AL20" s="12">
        <v>0.86684971098014796</v>
      </c>
      <c r="AM20" s="3">
        <v>1225</v>
      </c>
      <c r="AN20" s="3">
        <v>232</v>
      </c>
      <c r="AO20" s="3">
        <v>80</v>
      </c>
      <c r="AP20" s="3">
        <v>26</v>
      </c>
      <c r="AQ20" s="3">
        <v>0</v>
      </c>
      <c r="AR20" s="3">
        <v>0</v>
      </c>
      <c r="AS20" s="3">
        <v>0</v>
      </c>
      <c r="AT20" s="3">
        <v>1049</v>
      </c>
      <c r="AU20" s="3">
        <v>124</v>
      </c>
      <c r="AV20" s="3">
        <v>33</v>
      </c>
      <c r="AW20" s="3">
        <v>7</v>
      </c>
      <c r="AX20" s="3">
        <v>0</v>
      </c>
      <c r="AY20" s="3">
        <v>0</v>
      </c>
      <c r="AZ20" s="3">
        <v>0</v>
      </c>
      <c r="BA20" s="3" t="s">
        <v>271</v>
      </c>
      <c r="BB20" s="3" t="s">
        <v>304</v>
      </c>
      <c r="BC20" s="3" t="s">
        <v>273</v>
      </c>
      <c r="BD20" s="3" t="s">
        <v>274</v>
      </c>
    </row>
    <row r="21" spans="1:56" x14ac:dyDescent="0.2">
      <c r="A21" s="3" t="s">
        <v>161</v>
      </c>
      <c r="B21" s="3" t="s">
        <v>305</v>
      </c>
      <c r="C21" s="3">
        <v>119</v>
      </c>
      <c r="D21" s="3">
        <v>1458</v>
      </c>
      <c r="E21" s="10">
        <v>7.5459733671528195E-2</v>
      </c>
      <c r="F21" s="3">
        <v>29</v>
      </c>
      <c r="G21" s="3">
        <v>1190</v>
      </c>
      <c r="H21" s="10">
        <v>2.37899917965546E-2</v>
      </c>
      <c r="I21" s="11">
        <v>3.5692213313866699</v>
      </c>
      <c r="J21" s="12">
        <v>5.9134818780983799E-11</v>
      </c>
      <c r="K21" s="11">
        <v>1.35100824463839</v>
      </c>
      <c r="L21" s="12">
        <v>9.9277261412155899E-8</v>
      </c>
      <c r="M21" s="3">
        <v>24</v>
      </c>
      <c r="N21" s="3">
        <v>610</v>
      </c>
      <c r="O21" s="10">
        <v>3.7854889589905398E-2</v>
      </c>
      <c r="P21" s="3">
        <v>24</v>
      </c>
      <c r="Q21" s="3">
        <v>402</v>
      </c>
      <c r="R21" s="10">
        <v>5.63380281690141E-2</v>
      </c>
      <c r="S21" s="11">
        <v>1.4208248694411301</v>
      </c>
      <c r="T21" s="12">
        <v>0.24680571223088399</v>
      </c>
      <c r="U21" s="3">
        <v>59</v>
      </c>
      <c r="V21" s="3">
        <v>355</v>
      </c>
      <c r="W21" s="10">
        <v>0.14251207729468601</v>
      </c>
      <c r="X21" s="11">
        <v>3.5693264222357302</v>
      </c>
      <c r="Y21" s="12">
        <v>4.43234392821361E-7</v>
      </c>
      <c r="Z21" s="3">
        <v>11</v>
      </c>
      <c r="AA21" s="3">
        <v>65</v>
      </c>
      <c r="AB21" s="10">
        <v>0.144736842105263</v>
      </c>
      <c r="AC21" s="11">
        <v>2.9232028268208201</v>
      </c>
      <c r="AD21" s="12">
        <v>2.94873890607356E-2</v>
      </c>
      <c r="AE21" s="11">
        <v>2.5549870917635298</v>
      </c>
      <c r="AF21" s="12">
        <v>1.9199025561803001E-4</v>
      </c>
      <c r="AG21" s="11">
        <v>3.3006877355362998</v>
      </c>
      <c r="AH21" s="12">
        <v>1.3908800376067801E-2</v>
      </c>
      <c r="AI21" s="11">
        <v>0.87043342117844003</v>
      </c>
      <c r="AJ21" s="12">
        <v>0.71773575195293504</v>
      </c>
      <c r="AK21" s="11">
        <v>-6.3884561964672399E-3</v>
      </c>
      <c r="AL21" s="12">
        <v>0.141247929678359</v>
      </c>
      <c r="AM21" s="3">
        <v>1458</v>
      </c>
      <c r="AN21" s="3">
        <v>87</v>
      </c>
      <c r="AO21" s="3">
        <v>28</v>
      </c>
      <c r="AP21" s="3">
        <v>4</v>
      </c>
      <c r="AQ21" s="3">
        <v>0</v>
      </c>
      <c r="AR21" s="3">
        <v>0</v>
      </c>
      <c r="AS21" s="3">
        <v>0</v>
      </c>
      <c r="AT21" s="3">
        <v>1190</v>
      </c>
      <c r="AU21" s="3">
        <v>22</v>
      </c>
      <c r="AV21" s="3">
        <v>5</v>
      </c>
      <c r="AW21" s="3">
        <v>2</v>
      </c>
      <c r="AX21" s="3">
        <v>0</v>
      </c>
      <c r="AY21" s="3">
        <v>0</v>
      </c>
      <c r="AZ21" s="3">
        <v>0</v>
      </c>
      <c r="BA21" s="3" t="s">
        <v>271</v>
      </c>
      <c r="BB21" s="3" t="s">
        <v>306</v>
      </c>
      <c r="BC21" s="3" t="s">
        <v>273</v>
      </c>
      <c r="BD21" s="3" t="s">
        <v>274</v>
      </c>
    </row>
    <row r="22" spans="1:56" x14ac:dyDescent="0.2">
      <c r="A22" s="3" t="s">
        <v>172</v>
      </c>
      <c r="B22" s="3" t="s">
        <v>215</v>
      </c>
      <c r="C22" s="3">
        <v>143</v>
      </c>
      <c r="D22" s="3">
        <v>1428</v>
      </c>
      <c r="E22" s="10">
        <v>9.1024824952259706E-2</v>
      </c>
      <c r="F22" s="3">
        <v>47</v>
      </c>
      <c r="G22" s="3">
        <v>1201</v>
      </c>
      <c r="H22" s="10">
        <v>3.7660256410256401E-2</v>
      </c>
      <c r="I22" s="11">
        <v>2.8805145196514101</v>
      </c>
      <c r="J22" s="12">
        <v>1.4257026069438899E-10</v>
      </c>
      <c r="K22" s="11">
        <v>1.2477853292530801</v>
      </c>
      <c r="L22" s="12">
        <v>1.2396728212795501E-5</v>
      </c>
      <c r="M22" s="3">
        <v>33</v>
      </c>
      <c r="N22" s="3">
        <v>600</v>
      </c>
      <c r="O22" s="10">
        <v>5.2132701421800903E-2</v>
      </c>
      <c r="P22" s="3">
        <v>35</v>
      </c>
      <c r="Q22" s="3">
        <v>390</v>
      </c>
      <c r="R22" s="10">
        <v>8.2352941176470601E-2</v>
      </c>
      <c r="S22" s="11">
        <v>1.5991379295574299</v>
      </c>
      <c r="T22" s="12">
        <v>6.7637840266656896E-2</v>
      </c>
      <c r="U22" s="3">
        <v>55</v>
      </c>
      <c r="V22" s="3">
        <v>356</v>
      </c>
      <c r="W22" s="10">
        <v>0.13381995133819999</v>
      </c>
      <c r="X22" s="11">
        <v>2.2581363244914798</v>
      </c>
      <c r="Y22" s="12">
        <v>6.1484672436215701E-4</v>
      </c>
      <c r="Z22" s="3">
        <v>18</v>
      </c>
      <c r="AA22" s="3">
        <v>58</v>
      </c>
      <c r="AB22" s="10">
        <v>0.23684210526315799</v>
      </c>
      <c r="AC22" s="11">
        <v>2.3748386719283801</v>
      </c>
      <c r="AD22" s="12">
        <v>2.94615939749381E-2</v>
      </c>
      <c r="AE22" s="11">
        <v>1.43798003843119</v>
      </c>
      <c r="AF22" s="12">
        <v>0.12265951773514699</v>
      </c>
      <c r="AG22" s="11">
        <v>2.4073811325419698</v>
      </c>
      <c r="AH22" s="12">
        <v>2.61466622243159E-2</v>
      </c>
      <c r="AI22" s="11">
        <v>1.3450644261539799</v>
      </c>
      <c r="AJ22" s="12">
        <v>0.39981078550071902</v>
      </c>
      <c r="AK22" s="11">
        <v>-5.3627343266350203E-3</v>
      </c>
      <c r="AL22" s="12">
        <v>0.41393760588487</v>
      </c>
      <c r="AM22" s="3">
        <v>1428</v>
      </c>
      <c r="AN22" s="3">
        <v>68</v>
      </c>
      <c r="AO22" s="3">
        <v>40</v>
      </c>
      <c r="AP22" s="3">
        <v>35</v>
      </c>
      <c r="AQ22" s="3">
        <v>0</v>
      </c>
      <c r="AR22" s="3">
        <v>0</v>
      </c>
      <c r="AS22" s="3">
        <v>0</v>
      </c>
      <c r="AT22" s="3">
        <v>1201</v>
      </c>
      <c r="AU22" s="3">
        <v>39</v>
      </c>
      <c r="AV22" s="3">
        <v>8</v>
      </c>
      <c r="AW22" s="3">
        <v>0</v>
      </c>
      <c r="AX22" s="3">
        <v>0</v>
      </c>
      <c r="AY22" s="3">
        <v>0</v>
      </c>
      <c r="AZ22" s="3">
        <v>0</v>
      </c>
      <c r="BA22" s="3" t="s">
        <v>271</v>
      </c>
      <c r="BB22" s="3" t="s">
        <v>216</v>
      </c>
      <c r="BC22" s="3" t="s">
        <v>273</v>
      </c>
      <c r="BD22" s="3" t="s">
        <v>274</v>
      </c>
    </row>
    <row r="23" spans="1:56" x14ac:dyDescent="0.2">
      <c r="A23" s="3" t="s">
        <v>186</v>
      </c>
      <c r="B23" s="3" t="s">
        <v>307</v>
      </c>
      <c r="C23" s="3">
        <v>206</v>
      </c>
      <c r="D23" s="3">
        <v>1373</v>
      </c>
      <c r="E23" s="10">
        <v>0.13046231792273599</v>
      </c>
      <c r="F23" s="3">
        <v>83</v>
      </c>
      <c r="G23" s="3">
        <v>1126</v>
      </c>
      <c r="H23" s="10">
        <v>6.8651778329197694E-2</v>
      </c>
      <c r="I23" s="11">
        <v>2.3631440380262099</v>
      </c>
      <c r="J23" s="12">
        <v>4.1069973592492198E-10</v>
      </c>
      <c r="K23" s="11">
        <v>1.35969811996228</v>
      </c>
      <c r="L23" s="12">
        <v>3.2484572895126698E-11</v>
      </c>
      <c r="M23" s="3">
        <v>48</v>
      </c>
      <c r="N23" s="3">
        <v>584</v>
      </c>
      <c r="O23" s="10">
        <v>7.5949367088607597E-2</v>
      </c>
      <c r="P23" s="3">
        <v>41</v>
      </c>
      <c r="Q23" s="3">
        <v>389</v>
      </c>
      <c r="R23" s="10">
        <v>9.5348837209302303E-2</v>
      </c>
      <c r="S23" s="11">
        <v>1.0971296715266801</v>
      </c>
      <c r="T23" s="12">
        <v>0.69534243737235901</v>
      </c>
      <c r="U23" s="3">
        <v>82</v>
      </c>
      <c r="V23" s="3">
        <v>332</v>
      </c>
      <c r="W23" s="10">
        <v>0.19806763285024201</v>
      </c>
      <c r="X23" s="11">
        <v>2.2988904642165302</v>
      </c>
      <c r="Y23" s="12">
        <v>6.6572876997509497E-5</v>
      </c>
      <c r="Z23" s="3">
        <v>30</v>
      </c>
      <c r="AA23" s="3">
        <v>46</v>
      </c>
      <c r="AB23" s="10">
        <v>0.394736842105263</v>
      </c>
      <c r="AC23" s="11">
        <v>7.2772029302816996</v>
      </c>
      <c r="AD23" s="12">
        <v>3.1907913240339801E-8</v>
      </c>
      <c r="AE23" s="11">
        <v>2.1541685886669999</v>
      </c>
      <c r="AF23" s="12">
        <v>3.6634789911621501E-4</v>
      </c>
      <c r="AG23" s="11">
        <v>9.7974878103403196</v>
      </c>
      <c r="AH23" s="12">
        <v>1.1857632777808799E-9</v>
      </c>
      <c r="AI23" s="11">
        <v>2.89070739315054</v>
      </c>
      <c r="AJ23" s="12">
        <v>8.5543675416464697E-4</v>
      </c>
      <c r="AK23" s="11">
        <v>-5.3604601484813696E-3</v>
      </c>
      <c r="AL23" s="12">
        <v>0.23379309095695899</v>
      </c>
      <c r="AM23" s="3">
        <v>1373</v>
      </c>
      <c r="AN23" s="3">
        <v>179</v>
      </c>
      <c r="AO23" s="3">
        <v>26</v>
      </c>
      <c r="AP23" s="3">
        <v>1</v>
      </c>
      <c r="AQ23" s="3">
        <v>0</v>
      </c>
      <c r="AR23" s="3">
        <v>0</v>
      </c>
      <c r="AS23" s="3">
        <v>0</v>
      </c>
      <c r="AT23" s="3">
        <v>1126</v>
      </c>
      <c r="AU23" s="3">
        <v>75</v>
      </c>
      <c r="AV23" s="3">
        <v>7</v>
      </c>
      <c r="AW23" s="3">
        <v>1</v>
      </c>
      <c r="AX23" s="3">
        <v>0</v>
      </c>
      <c r="AY23" s="3">
        <v>0</v>
      </c>
      <c r="AZ23" s="3">
        <v>0</v>
      </c>
      <c r="BA23" s="3" t="s">
        <v>308</v>
      </c>
      <c r="BB23" s="3" t="s">
        <v>205</v>
      </c>
      <c r="BC23" s="3" t="s">
        <v>309</v>
      </c>
      <c r="BD23" s="3" t="s">
        <v>274</v>
      </c>
    </row>
    <row r="24" spans="1:56" x14ac:dyDescent="0.2">
      <c r="A24" s="3" t="s">
        <v>175</v>
      </c>
      <c r="B24" s="3" t="s">
        <v>310</v>
      </c>
      <c r="C24" s="3">
        <v>300</v>
      </c>
      <c r="D24" s="3">
        <v>1262</v>
      </c>
      <c r="E24" s="10">
        <v>0.19206145966709301</v>
      </c>
      <c r="F24" s="3">
        <v>142</v>
      </c>
      <c r="G24" s="3">
        <v>1075</v>
      </c>
      <c r="H24" s="10">
        <v>0.11668036154478199</v>
      </c>
      <c r="I24" s="11">
        <v>1.9331475591154099</v>
      </c>
      <c r="J24" s="12">
        <v>1.81148204608345E-9</v>
      </c>
      <c r="K24" s="11">
        <v>1.24085065428082</v>
      </c>
      <c r="L24" s="12">
        <v>2.0178740934928499E-8</v>
      </c>
      <c r="M24" s="3">
        <v>82</v>
      </c>
      <c r="N24" s="3">
        <v>542</v>
      </c>
      <c r="O24" s="10">
        <v>0.131410256410256</v>
      </c>
      <c r="P24" s="3">
        <v>78</v>
      </c>
      <c r="Q24" s="3">
        <v>348</v>
      </c>
      <c r="R24" s="10">
        <v>0.183098591549296</v>
      </c>
      <c r="S24" s="11">
        <v>1.42622939341069</v>
      </c>
      <c r="T24" s="12">
        <v>4.2881943127946701E-2</v>
      </c>
      <c r="U24" s="3">
        <v>108</v>
      </c>
      <c r="V24" s="3">
        <v>303</v>
      </c>
      <c r="W24" s="10">
        <v>0.26277372262773702</v>
      </c>
      <c r="X24" s="11">
        <v>2.16181322439042</v>
      </c>
      <c r="Y24" s="12">
        <v>6.4754189910137599E-6</v>
      </c>
      <c r="Z24" s="3">
        <v>24</v>
      </c>
      <c r="AA24" s="3">
        <v>50</v>
      </c>
      <c r="AB24" s="10">
        <v>0.32432432432432401</v>
      </c>
      <c r="AC24" s="11">
        <v>3.2690672766549902</v>
      </c>
      <c r="AD24" s="12">
        <v>3.45987740823583E-4</v>
      </c>
      <c r="AE24" s="11">
        <v>1.5329311768223299</v>
      </c>
      <c r="AF24" s="12">
        <v>1.3591728876151701E-2</v>
      </c>
      <c r="AG24" s="11">
        <v>2.4862176953148301</v>
      </c>
      <c r="AH24" s="12">
        <v>5.9575660101136001E-3</v>
      </c>
      <c r="AI24" s="11">
        <v>1.7429566589241401</v>
      </c>
      <c r="AJ24" s="12">
        <v>6.7492545160377698E-2</v>
      </c>
      <c r="AK24" s="11">
        <v>-3.3317523600503701E-3</v>
      </c>
      <c r="AL24" s="12">
        <v>0.645938204178368</v>
      </c>
      <c r="AM24" s="3">
        <v>1262</v>
      </c>
      <c r="AN24" s="3">
        <v>206</v>
      </c>
      <c r="AO24" s="3">
        <v>67</v>
      </c>
      <c r="AP24" s="3">
        <v>27</v>
      </c>
      <c r="AQ24" s="3">
        <v>0</v>
      </c>
      <c r="AR24" s="3">
        <v>0</v>
      </c>
      <c r="AS24" s="3">
        <v>0</v>
      </c>
      <c r="AT24" s="3">
        <v>1075</v>
      </c>
      <c r="AU24" s="3">
        <v>99</v>
      </c>
      <c r="AV24" s="3">
        <v>34</v>
      </c>
      <c r="AW24" s="3">
        <v>9</v>
      </c>
      <c r="AX24" s="3">
        <v>0</v>
      </c>
      <c r="AY24" s="3">
        <v>0</v>
      </c>
      <c r="AZ24" s="3">
        <v>0</v>
      </c>
      <c r="BA24" s="3" t="s">
        <v>271</v>
      </c>
      <c r="BB24" s="3" t="s">
        <v>311</v>
      </c>
      <c r="BC24" s="3" t="s">
        <v>273</v>
      </c>
      <c r="BD24" s="3" t="s">
        <v>274</v>
      </c>
    </row>
    <row r="25" spans="1:56" x14ac:dyDescent="0.2">
      <c r="A25" s="3" t="s">
        <v>173</v>
      </c>
      <c r="B25" s="3" t="s">
        <v>219</v>
      </c>
      <c r="C25" s="3">
        <v>566</v>
      </c>
      <c r="D25" s="3">
        <v>998</v>
      </c>
      <c r="E25" s="10">
        <v>0.361892583120205</v>
      </c>
      <c r="F25" s="3">
        <v>328</v>
      </c>
      <c r="G25" s="3">
        <v>893</v>
      </c>
      <c r="H25" s="10">
        <v>0.26863226863226902</v>
      </c>
      <c r="I25" s="11">
        <v>1.63817568198083</v>
      </c>
      <c r="J25" s="12">
        <v>4.4929586187216104E-9</v>
      </c>
      <c r="K25" s="11">
        <v>1.1169403967954501</v>
      </c>
      <c r="L25" s="12">
        <v>4.0962708264591602E-4</v>
      </c>
      <c r="M25" s="3">
        <v>179</v>
      </c>
      <c r="N25" s="3">
        <v>452</v>
      </c>
      <c r="O25" s="10">
        <v>0.28367670364500802</v>
      </c>
      <c r="P25" s="3">
        <v>177</v>
      </c>
      <c r="Q25" s="3">
        <v>246</v>
      </c>
      <c r="R25" s="10">
        <v>0.41843971631205701</v>
      </c>
      <c r="S25" s="11">
        <v>1.80198441635374</v>
      </c>
      <c r="T25" s="12">
        <v>1.16259047877252E-5</v>
      </c>
      <c r="U25" s="3">
        <v>166</v>
      </c>
      <c r="V25" s="3">
        <v>240</v>
      </c>
      <c r="W25" s="10">
        <v>0.40886699507389201</v>
      </c>
      <c r="X25" s="11">
        <v>1.55158900781181</v>
      </c>
      <c r="Y25" s="12">
        <v>1.8381919999735799E-3</v>
      </c>
      <c r="Z25" s="3">
        <v>32</v>
      </c>
      <c r="AA25" s="3">
        <v>45</v>
      </c>
      <c r="AB25" s="10">
        <v>0.415584415584416</v>
      </c>
      <c r="AC25" s="11">
        <v>1.6391307412545599</v>
      </c>
      <c r="AD25" s="12">
        <v>8.1816827601092407E-2</v>
      </c>
      <c r="AE25" s="11">
        <v>0.90216176477710497</v>
      </c>
      <c r="AF25" s="12">
        <v>0.48079905467937201</v>
      </c>
      <c r="AG25" s="11">
        <v>0.89798681188784901</v>
      </c>
      <c r="AH25" s="12">
        <v>0.70360591484267898</v>
      </c>
      <c r="AI25" s="11">
        <v>0.93414606683527102</v>
      </c>
      <c r="AJ25" s="12">
        <v>0.80365302216057499</v>
      </c>
      <c r="AK25" s="11">
        <v>1.6945418392992299E-2</v>
      </c>
      <c r="AL25" s="12">
        <v>0.14065387820594899</v>
      </c>
      <c r="AM25" s="3">
        <v>998</v>
      </c>
      <c r="AN25" s="3">
        <v>297</v>
      </c>
      <c r="AO25" s="3">
        <v>111</v>
      </c>
      <c r="AP25" s="3">
        <v>158</v>
      </c>
      <c r="AQ25" s="3">
        <v>0</v>
      </c>
      <c r="AR25" s="3">
        <v>0</v>
      </c>
      <c r="AS25" s="3">
        <v>0</v>
      </c>
      <c r="AT25" s="3">
        <v>893</v>
      </c>
      <c r="AU25" s="3">
        <v>156</v>
      </c>
      <c r="AV25" s="3">
        <v>47</v>
      </c>
      <c r="AW25" s="3">
        <v>125</v>
      </c>
      <c r="AX25" s="3">
        <v>0</v>
      </c>
      <c r="AY25" s="3">
        <v>0</v>
      </c>
      <c r="AZ25" s="3">
        <v>0</v>
      </c>
      <c r="BA25" s="3" t="s">
        <v>271</v>
      </c>
      <c r="BB25" s="3" t="s">
        <v>318</v>
      </c>
      <c r="BC25" s="3" t="s">
        <v>273</v>
      </c>
      <c r="BD25" s="3" t="s">
        <v>274</v>
      </c>
    </row>
    <row r="26" spans="1:56" x14ac:dyDescent="0.2">
      <c r="A26" s="3" t="s">
        <v>191</v>
      </c>
      <c r="B26" s="3" t="s">
        <v>312</v>
      </c>
      <c r="C26" s="3">
        <v>1147</v>
      </c>
      <c r="D26" s="3">
        <v>382</v>
      </c>
      <c r="E26" s="10">
        <v>0.75016350555918898</v>
      </c>
      <c r="F26" s="3">
        <v>760</v>
      </c>
      <c r="G26" s="3">
        <v>408</v>
      </c>
      <c r="H26" s="10">
        <v>0.65068493150684903</v>
      </c>
      <c r="I26" s="11">
        <v>1.6765608105315899</v>
      </c>
      <c r="J26" s="12">
        <v>5.6022509906484999E-9</v>
      </c>
      <c r="K26" s="11">
        <v>1.1490155796071599</v>
      </c>
      <c r="L26" s="12">
        <v>1.91715750319402E-4</v>
      </c>
      <c r="M26" s="3">
        <v>423</v>
      </c>
      <c r="N26" s="3">
        <v>189</v>
      </c>
      <c r="O26" s="10">
        <v>0.69117647058823495</v>
      </c>
      <c r="P26" s="3">
        <v>327</v>
      </c>
      <c r="Q26" s="3">
        <v>93</v>
      </c>
      <c r="R26" s="10">
        <v>0.77857142857142903</v>
      </c>
      <c r="S26" s="11">
        <v>1.5097768152458599</v>
      </c>
      <c r="T26" s="12">
        <v>5.9583923912712097E-3</v>
      </c>
      <c r="U26" s="3">
        <v>314</v>
      </c>
      <c r="V26" s="3">
        <v>82</v>
      </c>
      <c r="W26" s="10">
        <v>0.79292929292929304</v>
      </c>
      <c r="X26" s="11">
        <v>1.3942978877712</v>
      </c>
      <c r="Y26" s="12">
        <v>3.9191599209896302E-2</v>
      </c>
      <c r="Z26" s="3">
        <v>64</v>
      </c>
      <c r="AA26" s="3">
        <v>11</v>
      </c>
      <c r="AB26" s="10">
        <v>0.85333333333333306</v>
      </c>
      <c r="AC26" s="11">
        <v>2.24501542566317</v>
      </c>
      <c r="AD26" s="12">
        <v>2.3626130553231602E-2</v>
      </c>
      <c r="AE26" s="11">
        <v>0.93709581446724399</v>
      </c>
      <c r="AF26" s="12">
        <v>0.71573558873566501</v>
      </c>
      <c r="AG26" s="11">
        <v>1.8277753324586199</v>
      </c>
      <c r="AH26" s="12">
        <v>0.10957547619475801</v>
      </c>
      <c r="AI26" s="11">
        <v>1.61793274982255</v>
      </c>
      <c r="AJ26" s="12">
        <v>0.193806289870051</v>
      </c>
      <c r="AK26" s="11">
        <v>5.7020673721964602E-3</v>
      </c>
      <c r="AL26" s="12">
        <v>0.627195834677167</v>
      </c>
      <c r="AM26" s="3">
        <v>382</v>
      </c>
      <c r="AN26" s="3">
        <v>554</v>
      </c>
      <c r="AO26" s="3">
        <v>455</v>
      </c>
      <c r="AP26" s="3">
        <v>80</v>
      </c>
      <c r="AQ26" s="3">
        <v>35</v>
      </c>
      <c r="AR26" s="3">
        <v>23</v>
      </c>
      <c r="AS26" s="3">
        <v>0</v>
      </c>
      <c r="AT26" s="3">
        <v>408</v>
      </c>
      <c r="AU26" s="3">
        <v>408</v>
      </c>
      <c r="AV26" s="3">
        <v>307</v>
      </c>
      <c r="AW26" s="3">
        <v>26</v>
      </c>
      <c r="AX26" s="3">
        <v>13</v>
      </c>
      <c r="AY26" s="3">
        <v>6</v>
      </c>
      <c r="AZ26" s="3">
        <v>0</v>
      </c>
      <c r="BA26" s="3" t="s">
        <v>313</v>
      </c>
      <c r="BB26" s="3" t="s">
        <v>205</v>
      </c>
      <c r="BC26" s="3" t="s">
        <v>314</v>
      </c>
      <c r="BD26" s="3" t="s">
        <v>315</v>
      </c>
    </row>
    <row r="27" spans="1:56" x14ac:dyDescent="0.2">
      <c r="A27" s="3" t="s">
        <v>124</v>
      </c>
      <c r="B27" s="3" t="s">
        <v>217</v>
      </c>
      <c r="C27" s="3">
        <v>502</v>
      </c>
      <c r="D27" s="3">
        <v>1069</v>
      </c>
      <c r="E27" s="10">
        <v>0.31954169318905201</v>
      </c>
      <c r="F27" s="3">
        <v>279</v>
      </c>
      <c r="G27" s="3">
        <v>941</v>
      </c>
      <c r="H27" s="10">
        <v>0.22868852459016401</v>
      </c>
      <c r="I27" s="11">
        <v>1.66677393263298</v>
      </c>
      <c r="J27" s="12">
        <v>9.6029150045014402E-9</v>
      </c>
      <c r="K27" s="11">
        <v>1.2736135746742301</v>
      </c>
      <c r="L27" s="12">
        <v>2.5625985223497302E-13</v>
      </c>
      <c r="M27" s="3">
        <v>143</v>
      </c>
      <c r="N27" s="3">
        <v>488</v>
      </c>
      <c r="O27" s="10">
        <v>0.22662440570522999</v>
      </c>
      <c r="P27" s="3">
        <v>139</v>
      </c>
      <c r="Q27" s="3">
        <v>287</v>
      </c>
      <c r="R27" s="10">
        <v>0.32629107981220701</v>
      </c>
      <c r="S27" s="11">
        <v>1.6007188709426401</v>
      </c>
      <c r="T27" s="12">
        <v>1.14877470583535E-3</v>
      </c>
      <c r="U27" s="3">
        <v>171</v>
      </c>
      <c r="V27" s="3">
        <v>241</v>
      </c>
      <c r="W27" s="10">
        <v>0.41504854368931998</v>
      </c>
      <c r="X27" s="11">
        <v>2.2105330252685098</v>
      </c>
      <c r="Y27" s="12">
        <v>6.6144131179160106E-8</v>
      </c>
      <c r="Z27" s="3">
        <v>43</v>
      </c>
      <c r="AA27" s="3">
        <v>33</v>
      </c>
      <c r="AB27" s="10">
        <v>0.56578947368421095</v>
      </c>
      <c r="AC27" s="11">
        <v>4.66122282387047</v>
      </c>
      <c r="AD27" s="12">
        <v>1.5015319031332401E-7</v>
      </c>
      <c r="AE27" s="11">
        <v>1.4091191205507501</v>
      </c>
      <c r="AF27" s="12">
        <v>2.2155941565564798E-2</v>
      </c>
      <c r="AG27" s="11">
        <v>3.2916426204537301</v>
      </c>
      <c r="AH27" s="12">
        <v>4.5390082339026999E-5</v>
      </c>
      <c r="AI27" s="11">
        <v>1.98175643235066</v>
      </c>
      <c r="AJ27" s="12">
        <v>1.3464420268880201E-2</v>
      </c>
      <c r="AK27" s="11">
        <v>-1.08859573791284E-2</v>
      </c>
      <c r="AL27" s="12">
        <v>0.18718927490047599</v>
      </c>
      <c r="AM27" s="3">
        <v>1069</v>
      </c>
      <c r="AN27" s="3">
        <v>356</v>
      </c>
      <c r="AO27" s="3">
        <v>113</v>
      </c>
      <c r="AP27" s="3">
        <v>33</v>
      </c>
      <c r="AQ27" s="3">
        <v>0</v>
      </c>
      <c r="AR27" s="3">
        <v>0</v>
      </c>
      <c r="AS27" s="3">
        <v>0</v>
      </c>
      <c r="AT27" s="3">
        <v>941</v>
      </c>
      <c r="AU27" s="3">
        <v>221</v>
      </c>
      <c r="AV27" s="3">
        <v>47</v>
      </c>
      <c r="AW27" s="3">
        <v>11</v>
      </c>
      <c r="AX27" s="3">
        <v>0</v>
      </c>
      <c r="AY27" s="3">
        <v>0</v>
      </c>
      <c r="AZ27" s="3">
        <v>0</v>
      </c>
      <c r="BA27" s="3" t="s">
        <v>271</v>
      </c>
      <c r="BB27" s="3" t="s">
        <v>218</v>
      </c>
      <c r="BC27" s="3" t="s">
        <v>273</v>
      </c>
      <c r="BD27" s="3" t="s">
        <v>274</v>
      </c>
    </row>
    <row r="28" spans="1:56" x14ac:dyDescent="0.2">
      <c r="A28" s="3" t="s">
        <v>130</v>
      </c>
      <c r="B28" s="3" t="s">
        <v>316</v>
      </c>
      <c r="C28" s="3">
        <v>343</v>
      </c>
      <c r="D28" s="3">
        <v>1226</v>
      </c>
      <c r="E28" s="10">
        <v>0.218610579987253</v>
      </c>
      <c r="F28" s="3">
        <v>178</v>
      </c>
      <c r="G28" s="3">
        <v>1037</v>
      </c>
      <c r="H28" s="10">
        <v>0.14650205761316901</v>
      </c>
      <c r="I28" s="11">
        <v>1.7702889613369901</v>
      </c>
      <c r="J28" s="12">
        <v>2.86951041671147E-8</v>
      </c>
      <c r="K28" s="11">
        <v>1.12195675816257</v>
      </c>
      <c r="L28" s="12">
        <v>1.6734505811665001E-3</v>
      </c>
      <c r="M28" s="3">
        <v>105</v>
      </c>
      <c r="N28" s="3">
        <v>526</v>
      </c>
      <c r="O28" s="10">
        <v>0.16640253565768601</v>
      </c>
      <c r="P28" s="3">
        <v>103</v>
      </c>
      <c r="Q28" s="3">
        <v>323</v>
      </c>
      <c r="R28" s="10">
        <v>0.24178403755868499</v>
      </c>
      <c r="S28" s="11">
        <v>1.50793975215775</v>
      </c>
      <c r="T28" s="12">
        <v>1.0209966721663201E-2</v>
      </c>
      <c r="U28" s="3">
        <v>109</v>
      </c>
      <c r="V28" s="3">
        <v>299</v>
      </c>
      <c r="W28" s="10">
        <v>0.26715686274509798</v>
      </c>
      <c r="X28" s="11">
        <v>1.46940623582549</v>
      </c>
      <c r="Y28" s="12">
        <v>1.9262618648264802E-2</v>
      </c>
      <c r="Z28" s="3">
        <v>22</v>
      </c>
      <c r="AA28" s="3">
        <v>55</v>
      </c>
      <c r="AB28" s="10">
        <v>0.28571428571428598</v>
      </c>
      <c r="AC28" s="11">
        <v>1.63086916883652</v>
      </c>
      <c r="AD28" s="12">
        <v>0.135434943266733</v>
      </c>
      <c r="AE28" s="11">
        <v>1.0067346509352999</v>
      </c>
      <c r="AF28" s="12">
        <v>0.96776308104834896</v>
      </c>
      <c r="AG28" s="11">
        <v>1.26342935813668</v>
      </c>
      <c r="AH28" s="12">
        <v>0.46852841454177802</v>
      </c>
      <c r="AI28" s="11">
        <v>1.2234891263771901</v>
      </c>
      <c r="AJ28" s="12">
        <v>0.51441639220474999</v>
      </c>
      <c r="AK28" s="11">
        <v>7.1861766314197098E-3</v>
      </c>
      <c r="AL28" s="12">
        <v>0.401939403795956</v>
      </c>
      <c r="AM28" s="3">
        <v>1226</v>
      </c>
      <c r="AN28" s="3">
        <v>212</v>
      </c>
      <c r="AO28" s="3">
        <v>70</v>
      </c>
      <c r="AP28" s="3">
        <v>61</v>
      </c>
      <c r="AQ28" s="3">
        <v>0</v>
      </c>
      <c r="AR28" s="3">
        <v>0</v>
      </c>
      <c r="AS28" s="3">
        <v>0</v>
      </c>
      <c r="AT28" s="3">
        <v>1037</v>
      </c>
      <c r="AU28" s="3">
        <v>122</v>
      </c>
      <c r="AV28" s="3">
        <v>38</v>
      </c>
      <c r="AW28" s="3">
        <v>18</v>
      </c>
      <c r="AX28" s="3">
        <v>0</v>
      </c>
      <c r="AY28" s="3">
        <v>0</v>
      </c>
      <c r="AZ28" s="3">
        <v>0</v>
      </c>
      <c r="BA28" s="3" t="s">
        <v>271</v>
      </c>
      <c r="BB28" s="3" t="s">
        <v>317</v>
      </c>
      <c r="BC28" s="3" t="s">
        <v>273</v>
      </c>
      <c r="BD28" s="3" t="s">
        <v>274</v>
      </c>
    </row>
    <row r="29" spans="1:56" x14ac:dyDescent="0.2">
      <c r="A29" s="3" t="s">
        <v>146</v>
      </c>
      <c r="B29" s="3" t="s">
        <v>321</v>
      </c>
      <c r="C29" s="3">
        <v>763</v>
      </c>
      <c r="D29" s="3">
        <v>803</v>
      </c>
      <c r="E29" s="10">
        <v>0.487228607918263</v>
      </c>
      <c r="F29" s="3">
        <v>516</v>
      </c>
      <c r="G29" s="3">
        <v>705</v>
      </c>
      <c r="H29" s="10">
        <v>0.42260442260442299</v>
      </c>
      <c r="I29" s="11">
        <v>1.56467803228308</v>
      </c>
      <c r="J29" s="12">
        <v>4.5381266129815502E-8</v>
      </c>
      <c r="K29" s="11">
        <v>1.22515842546787</v>
      </c>
      <c r="L29" s="12">
        <v>3.0609249518371699E-10</v>
      </c>
      <c r="M29" s="3">
        <v>227</v>
      </c>
      <c r="N29" s="3">
        <v>401</v>
      </c>
      <c r="O29" s="10">
        <v>0.361464968152866</v>
      </c>
      <c r="P29" s="3">
        <v>222</v>
      </c>
      <c r="Q29" s="3">
        <v>204</v>
      </c>
      <c r="R29" s="10">
        <v>0.52112676056338003</v>
      </c>
      <c r="S29" s="11">
        <v>1.8638228505397101</v>
      </c>
      <c r="T29" s="12">
        <v>2.94496606200262E-6</v>
      </c>
      <c r="U29" s="3">
        <v>243</v>
      </c>
      <c r="V29" s="3">
        <v>167</v>
      </c>
      <c r="W29" s="10">
        <v>0.59268292682926804</v>
      </c>
      <c r="X29" s="11">
        <v>2.0361798604691699</v>
      </c>
      <c r="Y29" s="12">
        <v>3.6298515173736101E-7</v>
      </c>
      <c r="Z29" s="3">
        <v>56</v>
      </c>
      <c r="AA29" s="3">
        <v>19</v>
      </c>
      <c r="AB29" s="10">
        <v>0.74666666666666703</v>
      </c>
      <c r="AC29" s="11">
        <v>3.2638111375202299</v>
      </c>
      <c r="AD29" s="12">
        <v>8.43079064313294E-5</v>
      </c>
      <c r="AE29" s="11">
        <v>1.09643079721889</v>
      </c>
      <c r="AF29" s="12">
        <v>0.53621666383155198</v>
      </c>
      <c r="AG29" s="11">
        <v>1.9662766083838199</v>
      </c>
      <c r="AH29" s="12">
        <v>2.9182907184781601E-2</v>
      </c>
      <c r="AI29" s="11">
        <v>1.8191801038800599</v>
      </c>
      <c r="AJ29" s="12">
        <v>5.2447793193747698E-2</v>
      </c>
      <c r="AK29" s="11">
        <v>-1.22741252954545E-2</v>
      </c>
      <c r="AL29" s="12">
        <v>0.29617585697028598</v>
      </c>
      <c r="AM29" s="3">
        <v>803</v>
      </c>
      <c r="AN29" s="3">
        <v>348</v>
      </c>
      <c r="AO29" s="3">
        <v>218</v>
      </c>
      <c r="AP29" s="3">
        <v>197</v>
      </c>
      <c r="AQ29" s="3">
        <v>0</v>
      </c>
      <c r="AR29" s="3">
        <v>0</v>
      </c>
      <c r="AS29" s="3">
        <v>0</v>
      </c>
      <c r="AT29" s="3">
        <v>705</v>
      </c>
      <c r="AU29" s="3">
        <v>260</v>
      </c>
      <c r="AV29" s="3">
        <v>131</v>
      </c>
      <c r="AW29" s="3">
        <v>125</v>
      </c>
      <c r="AX29" s="3">
        <v>0</v>
      </c>
      <c r="AY29" s="3">
        <v>0</v>
      </c>
      <c r="AZ29" s="3">
        <v>0</v>
      </c>
      <c r="BA29" s="3" t="s">
        <v>271</v>
      </c>
      <c r="BB29" s="3" t="s">
        <v>322</v>
      </c>
      <c r="BC29" s="3" t="s">
        <v>273</v>
      </c>
      <c r="BD29" s="3" t="s">
        <v>274</v>
      </c>
    </row>
    <row r="30" spans="1:56" x14ac:dyDescent="0.2">
      <c r="A30" s="3" t="s">
        <v>158</v>
      </c>
      <c r="B30" s="3" t="s">
        <v>319</v>
      </c>
      <c r="C30" s="3">
        <v>473</v>
      </c>
      <c r="D30" s="3">
        <v>1096</v>
      </c>
      <c r="E30" s="10">
        <v>0.30146590184831101</v>
      </c>
      <c r="F30" s="3">
        <v>276</v>
      </c>
      <c r="G30" s="3">
        <v>938</v>
      </c>
      <c r="H30" s="10">
        <v>0.227347611202636</v>
      </c>
      <c r="I30" s="11">
        <v>1.62757563645059</v>
      </c>
      <c r="J30" s="12">
        <v>5.9051706632257702E-8</v>
      </c>
      <c r="K30" s="11">
        <v>1.19059165985159</v>
      </c>
      <c r="L30" s="12">
        <v>1.2007955858206099E-7</v>
      </c>
      <c r="M30" s="3">
        <v>131</v>
      </c>
      <c r="N30" s="3">
        <v>499</v>
      </c>
      <c r="O30" s="10">
        <v>0.207936507936508</v>
      </c>
      <c r="P30" s="3">
        <v>146</v>
      </c>
      <c r="Q30" s="3">
        <v>279</v>
      </c>
      <c r="R30" s="10">
        <v>0.34352941176470603</v>
      </c>
      <c r="S30" s="11">
        <v>1.8839981488936199</v>
      </c>
      <c r="T30" s="12">
        <v>1.26319266389315E-5</v>
      </c>
      <c r="U30" s="3">
        <v>157</v>
      </c>
      <c r="V30" s="3">
        <v>255</v>
      </c>
      <c r="W30" s="10">
        <v>0.38106796116504899</v>
      </c>
      <c r="X30" s="11">
        <v>1.9572051450685799</v>
      </c>
      <c r="Y30" s="12">
        <v>6.2223109934540699E-6</v>
      </c>
      <c r="Z30" s="3">
        <v>33</v>
      </c>
      <c r="AA30" s="3">
        <v>42</v>
      </c>
      <c r="AB30" s="10">
        <v>0.44</v>
      </c>
      <c r="AC30" s="11">
        <v>2.1457505833826498</v>
      </c>
      <c r="AD30" s="12">
        <v>9.82804602847317E-3</v>
      </c>
      <c r="AE30" s="11">
        <v>1.06378807956238</v>
      </c>
      <c r="AF30" s="12">
        <v>0.67769471926482305</v>
      </c>
      <c r="AG30" s="11">
        <v>1.19173132658056</v>
      </c>
      <c r="AH30" s="12">
        <v>0.54462652878015105</v>
      </c>
      <c r="AI30" s="11">
        <v>1.2030365038201301</v>
      </c>
      <c r="AJ30" s="12">
        <v>0.50588396581648698</v>
      </c>
      <c r="AK30" s="11">
        <v>-7.6878964254203297E-3</v>
      </c>
      <c r="AL30" s="12">
        <v>0.40929772589625701</v>
      </c>
      <c r="AM30" s="3">
        <v>1096</v>
      </c>
      <c r="AN30" s="3">
        <v>289</v>
      </c>
      <c r="AO30" s="3">
        <v>116</v>
      </c>
      <c r="AP30" s="3">
        <v>68</v>
      </c>
      <c r="AQ30" s="3">
        <v>0</v>
      </c>
      <c r="AR30" s="3">
        <v>0</v>
      </c>
      <c r="AS30" s="3">
        <v>0</v>
      </c>
      <c r="AT30" s="3">
        <v>938</v>
      </c>
      <c r="AU30" s="3">
        <v>169</v>
      </c>
      <c r="AV30" s="3">
        <v>60</v>
      </c>
      <c r="AW30" s="3">
        <v>47</v>
      </c>
      <c r="AX30" s="3">
        <v>0</v>
      </c>
      <c r="AY30" s="3">
        <v>0</v>
      </c>
      <c r="AZ30" s="3">
        <v>0</v>
      </c>
      <c r="BA30" s="3" t="s">
        <v>271</v>
      </c>
      <c r="BB30" s="3" t="s">
        <v>320</v>
      </c>
      <c r="BC30" s="3" t="s">
        <v>273</v>
      </c>
      <c r="BD30" s="3" t="s">
        <v>274</v>
      </c>
    </row>
    <row r="31" spans="1:56" x14ac:dyDescent="0.2">
      <c r="A31" s="3" t="s">
        <v>122</v>
      </c>
      <c r="B31" s="3" t="s">
        <v>323</v>
      </c>
      <c r="C31" s="3">
        <v>176</v>
      </c>
      <c r="D31" s="3">
        <v>1384</v>
      </c>
      <c r="E31" s="10">
        <v>0.112820512820513</v>
      </c>
      <c r="F31" s="3">
        <v>74</v>
      </c>
      <c r="G31" s="3">
        <v>1136</v>
      </c>
      <c r="H31" s="10">
        <v>6.1157024793388401E-2</v>
      </c>
      <c r="I31" s="11">
        <v>2.1189774786898399</v>
      </c>
      <c r="J31" s="12">
        <v>1.13831540869072E-7</v>
      </c>
      <c r="K31" s="11">
        <v>1.1607401875855401</v>
      </c>
      <c r="L31" s="12">
        <v>1.3635553814317599E-3</v>
      </c>
      <c r="M31" s="3">
        <v>47</v>
      </c>
      <c r="N31" s="3">
        <v>579</v>
      </c>
      <c r="O31" s="10">
        <v>7.5079872204472806E-2</v>
      </c>
      <c r="P31" s="3">
        <v>49</v>
      </c>
      <c r="Q31" s="3">
        <v>373</v>
      </c>
      <c r="R31" s="10">
        <v>0.116113744075829</v>
      </c>
      <c r="S31" s="11">
        <v>1.5439733090585499</v>
      </c>
      <c r="T31" s="12">
        <v>4.5925028609817203E-2</v>
      </c>
      <c r="U31" s="3">
        <v>61</v>
      </c>
      <c r="V31" s="3">
        <v>351</v>
      </c>
      <c r="W31" s="10">
        <v>0.14805825242718401</v>
      </c>
      <c r="X31" s="11">
        <v>1.71793313651959</v>
      </c>
      <c r="Y31" s="12">
        <v>1.2165968839444E-2</v>
      </c>
      <c r="Z31" s="3">
        <v>17</v>
      </c>
      <c r="AA31" s="3">
        <v>58</v>
      </c>
      <c r="AB31" s="10">
        <v>0.22666666666666699</v>
      </c>
      <c r="AC31" s="11">
        <v>3.0381803545876198</v>
      </c>
      <c r="AD31" s="12">
        <v>3.9978824344324504E-3</v>
      </c>
      <c r="AE31" s="11">
        <v>1.15108856338541</v>
      </c>
      <c r="AF31" s="12">
        <v>0.50887863434041403</v>
      </c>
      <c r="AG31" s="11">
        <v>2.0374260042190699</v>
      </c>
      <c r="AH31" s="12">
        <v>5.6978241496999101E-2</v>
      </c>
      <c r="AI31" s="11">
        <v>1.3621078930607</v>
      </c>
      <c r="AJ31" s="12">
        <v>0.377731997237365</v>
      </c>
      <c r="AK31" s="11">
        <v>-6.6344055216995199E-3</v>
      </c>
      <c r="AL31" s="12">
        <v>0.249064016540163</v>
      </c>
      <c r="AM31" s="3">
        <v>1384</v>
      </c>
      <c r="AN31" s="3">
        <v>128</v>
      </c>
      <c r="AO31" s="3">
        <v>29</v>
      </c>
      <c r="AP31" s="3">
        <v>19</v>
      </c>
      <c r="AQ31" s="3">
        <v>0</v>
      </c>
      <c r="AR31" s="3">
        <v>0</v>
      </c>
      <c r="AS31" s="3">
        <v>0</v>
      </c>
      <c r="AT31" s="3">
        <v>1136</v>
      </c>
      <c r="AU31" s="3">
        <v>60</v>
      </c>
      <c r="AV31" s="3">
        <v>10</v>
      </c>
      <c r="AW31" s="3">
        <v>4</v>
      </c>
      <c r="AX31" s="3">
        <v>0</v>
      </c>
      <c r="AY31" s="3">
        <v>0</v>
      </c>
      <c r="AZ31" s="3">
        <v>0</v>
      </c>
      <c r="BA31" s="3" t="s">
        <v>271</v>
      </c>
      <c r="BB31" s="3" t="s">
        <v>324</v>
      </c>
      <c r="BC31" s="3" t="s">
        <v>273</v>
      </c>
      <c r="BD31" s="3" t="s">
        <v>274</v>
      </c>
    </row>
    <row r="32" spans="1:56" x14ac:dyDescent="0.2">
      <c r="A32" s="3" t="s">
        <v>165</v>
      </c>
      <c r="B32" s="3" t="s">
        <v>220</v>
      </c>
      <c r="C32" s="3">
        <v>437</v>
      </c>
      <c r="D32" s="3">
        <v>1051</v>
      </c>
      <c r="E32" s="10">
        <v>0.29368279569892503</v>
      </c>
      <c r="F32" s="3">
        <v>193</v>
      </c>
      <c r="G32" s="3">
        <v>770</v>
      </c>
      <c r="H32" s="10">
        <v>0.200415368639668</v>
      </c>
      <c r="I32" s="11">
        <v>1.6892005019769001</v>
      </c>
      <c r="J32" s="12">
        <v>1.70691841581348E-7</v>
      </c>
      <c r="K32" s="11">
        <v>1.19983794699248</v>
      </c>
      <c r="L32" s="12">
        <v>1.8724505870591999E-7</v>
      </c>
      <c r="M32" s="3">
        <v>126</v>
      </c>
      <c r="N32" s="3">
        <v>479</v>
      </c>
      <c r="O32" s="10">
        <v>0.20826446280991701</v>
      </c>
      <c r="P32" s="3">
        <v>137</v>
      </c>
      <c r="Q32" s="3">
        <v>264</v>
      </c>
      <c r="R32" s="10">
        <v>0.34164588528678302</v>
      </c>
      <c r="S32" s="11">
        <v>1.9154850942111501</v>
      </c>
      <c r="T32" s="12">
        <v>1.46297879911002E-5</v>
      </c>
      <c r="U32" s="3">
        <v>143</v>
      </c>
      <c r="V32" s="3">
        <v>246</v>
      </c>
      <c r="W32" s="10">
        <v>0.36760925449871501</v>
      </c>
      <c r="X32" s="11">
        <v>2.0964158304031</v>
      </c>
      <c r="Y32" s="12">
        <v>2.4949665022291301E-6</v>
      </c>
      <c r="Z32" s="3">
        <v>25</v>
      </c>
      <c r="AA32" s="3">
        <v>47</v>
      </c>
      <c r="AB32" s="10">
        <v>0.34722222222222199</v>
      </c>
      <c r="AC32" s="11">
        <v>2.35536624906167</v>
      </c>
      <c r="AD32" s="12">
        <v>9.8523996899871208E-3</v>
      </c>
      <c r="AE32" s="11">
        <v>1.1164361286448199</v>
      </c>
      <c r="AF32" s="12">
        <v>0.48169434345617002</v>
      </c>
      <c r="AG32" s="11">
        <v>1.25750608938477</v>
      </c>
      <c r="AH32" s="12">
        <v>0.46327769104403699</v>
      </c>
      <c r="AI32" s="11">
        <v>1.21438768102649</v>
      </c>
      <c r="AJ32" s="12">
        <v>0.52369297112225499</v>
      </c>
      <c r="AK32" s="11">
        <v>-1.12249102817812E-2</v>
      </c>
      <c r="AL32" s="12">
        <v>0.166993858018853</v>
      </c>
      <c r="AM32" s="3">
        <v>1051</v>
      </c>
      <c r="AN32" s="3">
        <v>317</v>
      </c>
      <c r="AO32" s="3">
        <v>91</v>
      </c>
      <c r="AP32" s="3">
        <v>29</v>
      </c>
      <c r="AQ32" s="3">
        <v>0</v>
      </c>
      <c r="AR32" s="3">
        <v>0</v>
      </c>
      <c r="AS32" s="3">
        <v>0</v>
      </c>
      <c r="AT32" s="3">
        <v>770</v>
      </c>
      <c r="AU32" s="3">
        <v>155</v>
      </c>
      <c r="AV32" s="3">
        <v>30</v>
      </c>
      <c r="AW32" s="3">
        <v>8</v>
      </c>
      <c r="AX32" s="3">
        <v>0</v>
      </c>
      <c r="AY32" s="3">
        <v>0</v>
      </c>
      <c r="AZ32" s="3">
        <v>0</v>
      </c>
      <c r="BA32" s="3" t="s">
        <v>271</v>
      </c>
      <c r="BB32" s="3" t="s">
        <v>221</v>
      </c>
      <c r="BC32" s="3" t="s">
        <v>273</v>
      </c>
      <c r="BD32" s="3" t="s">
        <v>274</v>
      </c>
    </row>
    <row r="33" spans="1:56" x14ac:dyDescent="0.2">
      <c r="A33" s="3" t="s">
        <v>116</v>
      </c>
      <c r="B33" s="3" t="s">
        <v>325</v>
      </c>
      <c r="C33" s="3">
        <v>375</v>
      </c>
      <c r="D33" s="3">
        <v>1186</v>
      </c>
      <c r="E33" s="10">
        <v>0.240230621396541</v>
      </c>
      <c r="F33" s="3">
        <v>221</v>
      </c>
      <c r="G33" s="3">
        <v>1000</v>
      </c>
      <c r="H33" s="10">
        <v>0.180999180999181</v>
      </c>
      <c r="I33" s="11">
        <v>1.5854316789537299</v>
      </c>
      <c r="J33" s="12">
        <v>1.75483284673857E-6</v>
      </c>
      <c r="K33" s="11">
        <v>1.2041183208373201</v>
      </c>
      <c r="L33" s="12">
        <v>1.4259449636177599E-7</v>
      </c>
      <c r="M33" s="3">
        <v>107</v>
      </c>
      <c r="N33" s="3">
        <v>523</v>
      </c>
      <c r="O33" s="10">
        <v>0.16984126984126999</v>
      </c>
      <c r="P33" s="3">
        <v>93</v>
      </c>
      <c r="Q33" s="3">
        <v>328</v>
      </c>
      <c r="R33" s="10">
        <v>0.22090261282660301</v>
      </c>
      <c r="S33" s="11">
        <v>1.32938570452324</v>
      </c>
      <c r="T33" s="12">
        <v>7.7906032102059097E-2</v>
      </c>
      <c r="U33" s="3">
        <v>133</v>
      </c>
      <c r="V33" s="3">
        <v>275</v>
      </c>
      <c r="W33" s="10">
        <v>0.32598039215686297</v>
      </c>
      <c r="X33" s="11">
        <v>2.0739738156636101</v>
      </c>
      <c r="Y33" s="12">
        <v>3.2185119862463098E-6</v>
      </c>
      <c r="Z33" s="3">
        <v>32</v>
      </c>
      <c r="AA33" s="3">
        <v>43</v>
      </c>
      <c r="AB33" s="10">
        <v>0.42666666666666703</v>
      </c>
      <c r="AC33" s="11">
        <v>2.96984089560297</v>
      </c>
      <c r="AD33" s="12">
        <v>3.19761680289817E-4</v>
      </c>
      <c r="AE33" s="11">
        <v>1.49345608308573</v>
      </c>
      <c r="AF33" s="12">
        <v>1.35923189026278E-2</v>
      </c>
      <c r="AG33" s="11">
        <v>1.82769096648678</v>
      </c>
      <c r="AH33" s="12">
        <v>4.9035956763541097E-2</v>
      </c>
      <c r="AI33" s="11">
        <v>1.5295157665508701</v>
      </c>
      <c r="AJ33" s="12">
        <v>0.13636556763437699</v>
      </c>
      <c r="AK33" s="11">
        <v>-1.2070846933626899E-2</v>
      </c>
      <c r="AL33" s="12">
        <v>0.105691062938439</v>
      </c>
      <c r="AM33" s="3">
        <v>1186</v>
      </c>
      <c r="AN33" s="3">
        <v>280</v>
      </c>
      <c r="AO33" s="3">
        <v>66</v>
      </c>
      <c r="AP33" s="3">
        <v>29</v>
      </c>
      <c r="AQ33" s="3">
        <v>0</v>
      </c>
      <c r="AR33" s="3">
        <v>0</v>
      </c>
      <c r="AS33" s="3">
        <v>0</v>
      </c>
      <c r="AT33" s="3">
        <v>1000</v>
      </c>
      <c r="AU33" s="3">
        <v>164</v>
      </c>
      <c r="AV33" s="3">
        <v>41</v>
      </c>
      <c r="AW33" s="3">
        <v>16</v>
      </c>
      <c r="AX33" s="3">
        <v>0</v>
      </c>
      <c r="AY33" s="3">
        <v>0</v>
      </c>
      <c r="AZ33" s="3">
        <v>0</v>
      </c>
      <c r="BA33" s="3" t="s">
        <v>271</v>
      </c>
      <c r="BB33" s="3" t="s">
        <v>326</v>
      </c>
      <c r="BC33" s="3" t="s">
        <v>273</v>
      </c>
      <c r="BD33" s="3" t="s">
        <v>274</v>
      </c>
    </row>
    <row r="34" spans="1:56" x14ac:dyDescent="0.2">
      <c r="A34" s="3" t="s">
        <v>159</v>
      </c>
      <c r="B34" s="3" t="s">
        <v>333</v>
      </c>
      <c r="C34" s="3">
        <v>562</v>
      </c>
      <c r="D34" s="3">
        <v>1008</v>
      </c>
      <c r="E34" s="10">
        <v>0.35796178343948998</v>
      </c>
      <c r="F34" s="3">
        <v>334</v>
      </c>
      <c r="G34" s="3">
        <v>881</v>
      </c>
      <c r="H34" s="10">
        <v>0.27489711934156402</v>
      </c>
      <c r="I34" s="11">
        <v>1.4556695203488199</v>
      </c>
      <c r="J34" s="12">
        <v>9.0010218607535002E-6</v>
      </c>
      <c r="K34" s="11">
        <v>1.1999315624293101</v>
      </c>
      <c r="L34" s="12">
        <v>1.48627546713118E-8</v>
      </c>
      <c r="M34" s="3">
        <v>189</v>
      </c>
      <c r="N34" s="3">
        <v>439</v>
      </c>
      <c r="O34" s="10">
        <v>0.30095541401273901</v>
      </c>
      <c r="P34" s="3">
        <v>155</v>
      </c>
      <c r="Q34" s="3">
        <v>270</v>
      </c>
      <c r="R34" s="10">
        <v>0.36470588235294099</v>
      </c>
      <c r="S34" s="11">
        <v>1.3210427747967399</v>
      </c>
      <c r="T34" s="12">
        <v>4.2302673655869101E-2</v>
      </c>
      <c r="U34" s="3">
        <v>173</v>
      </c>
      <c r="V34" s="3">
        <v>241</v>
      </c>
      <c r="W34" s="10">
        <v>0.417874396135266</v>
      </c>
      <c r="X34" s="11">
        <v>1.72807852481157</v>
      </c>
      <c r="Y34" s="12">
        <v>1.21791452318723E-4</v>
      </c>
      <c r="Z34" s="3">
        <v>38</v>
      </c>
      <c r="AA34" s="3">
        <v>38</v>
      </c>
      <c r="AB34" s="10">
        <v>0.5</v>
      </c>
      <c r="AC34" s="11">
        <v>2.9445653711644599</v>
      </c>
      <c r="AD34" s="12">
        <v>1.9646956801541501E-4</v>
      </c>
      <c r="AE34" s="11">
        <v>1.3388865425249299</v>
      </c>
      <c r="AF34" s="12">
        <v>4.8202060059863397E-2</v>
      </c>
      <c r="AG34" s="11">
        <v>2.24103313067386</v>
      </c>
      <c r="AH34" s="12">
        <v>5.2822654634342003E-3</v>
      </c>
      <c r="AI34" s="11">
        <v>1.6218317278202301</v>
      </c>
      <c r="AJ34" s="12">
        <v>8.1348412031411299E-2</v>
      </c>
      <c r="AK34" s="11">
        <v>-1.40698684018635E-2</v>
      </c>
      <c r="AL34" s="12">
        <v>9.1489794907077496E-2</v>
      </c>
      <c r="AM34" s="3">
        <v>1008</v>
      </c>
      <c r="AN34" s="3">
        <v>421</v>
      </c>
      <c r="AO34" s="3">
        <v>106</v>
      </c>
      <c r="AP34" s="3">
        <v>35</v>
      </c>
      <c r="AQ34" s="3">
        <v>0</v>
      </c>
      <c r="AR34" s="3">
        <v>0</v>
      </c>
      <c r="AS34" s="3">
        <v>0</v>
      </c>
      <c r="AT34" s="3">
        <v>881</v>
      </c>
      <c r="AU34" s="3">
        <v>275</v>
      </c>
      <c r="AV34" s="3">
        <v>49</v>
      </c>
      <c r="AW34" s="3">
        <v>10</v>
      </c>
      <c r="AX34" s="3">
        <v>0</v>
      </c>
      <c r="AY34" s="3">
        <v>0</v>
      </c>
      <c r="AZ34" s="3">
        <v>0</v>
      </c>
      <c r="BA34" s="3" t="s">
        <v>271</v>
      </c>
      <c r="BB34" s="3" t="s">
        <v>334</v>
      </c>
      <c r="BC34" s="3" t="s">
        <v>273</v>
      </c>
      <c r="BD34" s="3" t="s">
        <v>274</v>
      </c>
    </row>
    <row r="35" spans="1:56" x14ac:dyDescent="0.2">
      <c r="A35" s="3" t="s">
        <v>125</v>
      </c>
      <c r="B35" s="3" t="s">
        <v>339</v>
      </c>
      <c r="C35" s="3">
        <v>480</v>
      </c>
      <c r="D35" s="3">
        <v>1090</v>
      </c>
      <c r="E35" s="10">
        <v>0.305732484076433</v>
      </c>
      <c r="F35" s="3">
        <v>312</v>
      </c>
      <c r="G35" s="3">
        <v>912</v>
      </c>
      <c r="H35" s="10">
        <v>0.25490196078431399</v>
      </c>
      <c r="I35" s="11">
        <v>1.4680471877488399</v>
      </c>
      <c r="J35" s="12">
        <v>1.4126465850053801E-5</v>
      </c>
      <c r="K35" s="11">
        <v>1.15307613688505</v>
      </c>
      <c r="L35" s="12">
        <v>1.91487688090853E-5</v>
      </c>
      <c r="M35" s="3">
        <v>143</v>
      </c>
      <c r="N35" s="3">
        <v>487</v>
      </c>
      <c r="O35" s="10">
        <v>0.22698412698412701</v>
      </c>
      <c r="P35" s="3">
        <v>135</v>
      </c>
      <c r="Q35" s="3">
        <v>290</v>
      </c>
      <c r="R35" s="10">
        <v>0.317647058823529</v>
      </c>
      <c r="S35" s="11">
        <v>1.50326857299303</v>
      </c>
      <c r="T35" s="12">
        <v>4.8911425276487704E-3</v>
      </c>
      <c r="U35" s="3">
        <v>161</v>
      </c>
      <c r="V35" s="3">
        <v>251</v>
      </c>
      <c r="W35" s="10">
        <v>0.39077669902912598</v>
      </c>
      <c r="X35" s="11">
        <v>1.8232743309694199</v>
      </c>
      <c r="Y35" s="12">
        <v>4.9257285375132399E-5</v>
      </c>
      <c r="Z35" s="3">
        <v>29</v>
      </c>
      <c r="AA35" s="3">
        <v>47</v>
      </c>
      <c r="AB35" s="10">
        <v>0.38157894736842102</v>
      </c>
      <c r="AC35" s="11">
        <v>1.82638077040544</v>
      </c>
      <c r="AD35" s="12">
        <v>4.4682139964448898E-2</v>
      </c>
      <c r="AE35" s="11">
        <v>1.16374479693852</v>
      </c>
      <c r="AF35" s="12">
        <v>0.32045074089374298</v>
      </c>
      <c r="AG35" s="11">
        <v>0.99247664996062601</v>
      </c>
      <c r="AH35" s="12">
        <v>0.97992174435079504</v>
      </c>
      <c r="AI35" s="11">
        <v>0.99112819238076499</v>
      </c>
      <c r="AJ35" s="12">
        <v>0.97545762957023496</v>
      </c>
      <c r="AK35" s="11">
        <v>-1.44753558190358E-2</v>
      </c>
      <c r="AL35" s="12">
        <v>0.119821320575865</v>
      </c>
      <c r="AM35" s="3">
        <v>1090</v>
      </c>
      <c r="AN35" s="3">
        <v>296</v>
      </c>
      <c r="AO35" s="3">
        <v>113</v>
      </c>
      <c r="AP35" s="3">
        <v>71</v>
      </c>
      <c r="AQ35" s="3">
        <v>0</v>
      </c>
      <c r="AR35" s="3">
        <v>0</v>
      </c>
      <c r="AS35" s="3">
        <v>0</v>
      </c>
      <c r="AT35" s="3">
        <v>912</v>
      </c>
      <c r="AU35" s="3">
        <v>197</v>
      </c>
      <c r="AV35" s="3">
        <v>73</v>
      </c>
      <c r="AW35" s="3">
        <v>42</v>
      </c>
      <c r="AX35" s="3">
        <v>0</v>
      </c>
      <c r="AY35" s="3">
        <v>0</v>
      </c>
      <c r="AZ35" s="3">
        <v>0</v>
      </c>
      <c r="BA35" s="3" t="s">
        <v>271</v>
      </c>
      <c r="BB35" s="3" t="s">
        <v>340</v>
      </c>
      <c r="BC35" s="3" t="s">
        <v>273</v>
      </c>
      <c r="BD35" s="3" t="s">
        <v>274</v>
      </c>
    </row>
    <row r="36" spans="1:56" x14ac:dyDescent="0.2">
      <c r="A36" s="3" t="s">
        <v>128</v>
      </c>
      <c r="B36" s="3" t="s">
        <v>335</v>
      </c>
      <c r="C36" s="3">
        <v>240</v>
      </c>
      <c r="D36" s="3">
        <v>1296</v>
      </c>
      <c r="E36" s="10">
        <v>0.15625</v>
      </c>
      <c r="F36" s="3">
        <v>113</v>
      </c>
      <c r="G36" s="3">
        <v>1045</v>
      </c>
      <c r="H36" s="10">
        <v>9.7582037996545801E-2</v>
      </c>
      <c r="I36" s="11">
        <v>1.6894299386779399</v>
      </c>
      <c r="J36" s="12">
        <v>1.52525715713537E-5</v>
      </c>
      <c r="K36" s="11">
        <v>1.1505701002008399</v>
      </c>
      <c r="L36" s="12">
        <v>7.9846366990259804E-4</v>
      </c>
      <c r="M36" s="3">
        <v>73</v>
      </c>
      <c r="N36" s="3">
        <v>547</v>
      </c>
      <c r="O36" s="10">
        <v>0.117741935483871</v>
      </c>
      <c r="P36" s="3">
        <v>70</v>
      </c>
      <c r="Q36" s="3">
        <v>351</v>
      </c>
      <c r="R36" s="10">
        <v>0.166270783847981</v>
      </c>
      <c r="S36" s="11">
        <v>1.48287576965458</v>
      </c>
      <c r="T36" s="12">
        <v>3.18731815339807E-2</v>
      </c>
      <c r="U36" s="3">
        <v>77</v>
      </c>
      <c r="V36" s="3">
        <v>323</v>
      </c>
      <c r="W36" s="10">
        <v>0.1925</v>
      </c>
      <c r="X36" s="11">
        <v>1.7552373713703</v>
      </c>
      <c r="Y36" s="12">
        <v>2.6975040153395199E-3</v>
      </c>
      <c r="Z36" s="3">
        <v>16</v>
      </c>
      <c r="AA36" s="3">
        <v>55</v>
      </c>
      <c r="AB36" s="10">
        <v>0.22535211267605601</v>
      </c>
      <c r="AC36" s="11">
        <v>2.69415214750228</v>
      </c>
      <c r="AD36" s="12">
        <v>7.6250157583075797E-3</v>
      </c>
      <c r="AE36" s="11">
        <v>1.14411215301675</v>
      </c>
      <c r="AF36" s="12">
        <v>0.476419698728346</v>
      </c>
      <c r="AG36" s="11">
        <v>1.8302003498711501</v>
      </c>
      <c r="AH36" s="12">
        <v>9.8321644194772004E-2</v>
      </c>
      <c r="AI36" s="11">
        <v>1.3226799078568501</v>
      </c>
      <c r="AJ36" s="12">
        <v>0.42104339691092801</v>
      </c>
      <c r="AK36" s="11">
        <v>-6.4182882702469501E-3</v>
      </c>
      <c r="AL36" s="12">
        <v>0.31198631965274798</v>
      </c>
      <c r="AM36" s="3">
        <v>1296</v>
      </c>
      <c r="AN36" s="3">
        <v>180</v>
      </c>
      <c r="AO36" s="3">
        <v>43</v>
      </c>
      <c r="AP36" s="3">
        <v>17</v>
      </c>
      <c r="AQ36" s="3">
        <v>0</v>
      </c>
      <c r="AR36" s="3">
        <v>0</v>
      </c>
      <c r="AS36" s="3">
        <v>0</v>
      </c>
      <c r="AT36" s="3">
        <v>1045</v>
      </c>
      <c r="AU36" s="3">
        <v>85</v>
      </c>
      <c r="AV36" s="3">
        <v>19</v>
      </c>
      <c r="AW36" s="3">
        <v>9</v>
      </c>
      <c r="AX36" s="3">
        <v>0</v>
      </c>
      <c r="AY36" s="3">
        <v>0</v>
      </c>
      <c r="AZ36" s="3">
        <v>0</v>
      </c>
      <c r="BA36" s="3" t="s">
        <v>271</v>
      </c>
      <c r="BB36" s="3" t="s">
        <v>336</v>
      </c>
      <c r="BC36" s="3" t="s">
        <v>273</v>
      </c>
      <c r="BD36" s="3" t="s">
        <v>274</v>
      </c>
    </row>
    <row r="37" spans="1:56" x14ac:dyDescent="0.2">
      <c r="A37" s="3" t="s">
        <v>152</v>
      </c>
      <c r="B37" s="3" t="s">
        <v>327</v>
      </c>
      <c r="C37" s="3">
        <v>635</v>
      </c>
      <c r="D37" s="3">
        <v>937</v>
      </c>
      <c r="E37" s="10">
        <v>0.403944020356234</v>
      </c>
      <c r="F37" s="3">
        <v>426</v>
      </c>
      <c r="G37" s="3">
        <v>794</v>
      </c>
      <c r="H37" s="10">
        <v>0.349180327868852</v>
      </c>
      <c r="I37" s="11">
        <v>1.4287299730290299</v>
      </c>
      <c r="J37" s="12">
        <v>1.5990078460931201E-5</v>
      </c>
      <c r="K37" s="11">
        <v>1.2226997213031501</v>
      </c>
      <c r="L37" s="12">
        <v>2.1038209031672801E-10</v>
      </c>
      <c r="M37" s="3">
        <v>179</v>
      </c>
      <c r="N37" s="3">
        <v>454</v>
      </c>
      <c r="O37" s="10">
        <v>0.28278041074249599</v>
      </c>
      <c r="P37" s="3">
        <v>195</v>
      </c>
      <c r="Q37" s="3">
        <v>232</v>
      </c>
      <c r="R37" s="10">
        <v>0.45667447306791598</v>
      </c>
      <c r="S37" s="11">
        <v>2.05275312835222</v>
      </c>
      <c r="T37" s="12">
        <v>8.2658671095916499E-8</v>
      </c>
      <c r="U37" s="3">
        <v>209</v>
      </c>
      <c r="V37" s="3">
        <v>201</v>
      </c>
      <c r="W37" s="10">
        <v>0.50975609756097595</v>
      </c>
      <c r="X37" s="11">
        <v>2.2157781498272602</v>
      </c>
      <c r="Y37" s="12">
        <v>1.17267796912672E-8</v>
      </c>
      <c r="Z37" s="3">
        <v>43</v>
      </c>
      <c r="AA37" s="3">
        <v>32</v>
      </c>
      <c r="AB37" s="10">
        <v>0.57333333333333303</v>
      </c>
      <c r="AC37" s="11">
        <v>2.91144103807471</v>
      </c>
      <c r="AD37" s="12">
        <v>1.9950584476972501E-4</v>
      </c>
      <c r="AE37" s="11">
        <v>1.0883513427264599</v>
      </c>
      <c r="AF37" s="12">
        <v>0.56039091753774395</v>
      </c>
      <c r="AG37" s="11">
        <v>1.4556365035023899</v>
      </c>
      <c r="AH37" s="12">
        <v>0.191611274495437</v>
      </c>
      <c r="AI37" s="11">
        <v>1.3314574327441799</v>
      </c>
      <c r="AJ37" s="12">
        <v>0.32220305499837099</v>
      </c>
      <c r="AK37" s="11">
        <v>-8.7469084290211496E-3</v>
      </c>
      <c r="AL37" s="12">
        <v>0.43017432398170002</v>
      </c>
      <c r="AM37" s="3">
        <v>937</v>
      </c>
      <c r="AN37" s="3">
        <v>322</v>
      </c>
      <c r="AO37" s="3">
        <v>175</v>
      </c>
      <c r="AP37" s="3">
        <v>138</v>
      </c>
      <c r="AQ37" s="3">
        <v>0</v>
      </c>
      <c r="AR37" s="3">
        <v>0</v>
      </c>
      <c r="AS37" s="3">
        <v>0</v>
      </c>
      <c r="AT37" s="3">
        <v>794</v>
      </c>
      <c r="AU37" s="3">
        <v>224</v>
      </c>
      <c r="AV37" s="3">
        <v>119</v>
      </c>
      <c r="AW37" s="3">
        <v>83</v>
      </c>
      <c r="AX37" s="3">
        <v>0</v>
      </c>
      <c r="AY37" s="3">
        <v>0</v>
      </c>
      <c r="AZ37" s="3">
        <v>0</v>
      </c>
      <c r="BA37" s="3" t="s">
        <v>271</v>
      </c>
      <c r="BB37" s="3" t="s">
        <v>328</v>
      </c>
      <c r="BC37" s="3" t="s">
        <v>273</v>
      </c>
      <c r="BD37" s="3" t="s">
        <v>274</v>
      </c>
    </row>
    <row r="38" spans="1:56" x14ac:dyDescent="0.2">
      <c r="A38" s="3" t="s">
        <v>135</v>
      </c>
      <c r="B38" s="3" t="s">
        <v>348</v>
      </c>
      <c r="C38" s="3">
        <v>264</v>
      </c>
      <c r="D38" s="3">
        <v>1293</v>
      </c>
      <c r="E38" s="10">
        <v>0.169556840077071</v>
      </c>
      <c r="F38" s="3">
        <v>147</v>
      </c>
      <c r="G38" s="3">
        <v>1060</v>
      </c>
      <c r="H38" s="10">
        <v>0.12178956089478001</v>
      </c>
      <c r="I38" s="11">
        <v>1.6378481668173199</v>
      </c>
      <c r="J38" s="12">
        <v>2.92694922419588E-5</v>
      </c>
      <c r="K38" s="11">
        <v>1.12764420430819</v>
      </c>
      <c r="L38" s="12">
        <v>5.8473655019113504E-3</v>
      </c>
      <c r="M38" s="3">
        <v>83</v>
      </c>
      <c r="N38" s="3">
        <v>542</v>
      </c>
      <c r="O38" s="10">
        <v>0.1328</v>
      </c>
      <c r="P38" s="3">
        <v>76</v>
      </c>
      <c r="Q38" s="3">
        <v>347</v>
      </c>
      <c r="R38" s="10">
        <v>0.179669030732861</v>
      </c>
      <c r="S38" s="11">
        <v>1.38650738403884</v>
      </c>
      <c r="T38" s="12">
        <v>8.05804913964141E-2</v>
      </c>
      <c r="U38" s="3">
        <v>88</v>
      </c>
      <c r="V38" s="3">
        <v>321</v>
      </c>
      <c r="W38" s="10">
        <v>0.21515892420537899</v>
      </c>
      <c r="X38" s="11">
        <v>1.6293938085873101</v>
      </c>
      <c r="Y38" s="12">
        <v>1.01245188777862E-2</v>
      </c>
      <c r="Z38" s="3">
        <v>15</v>
      </c>
      <c r="AA38" s="3">
        <v>59</v>
      </c>
      <c r="AB38" s="10">
        <v>0.20270270270270299</v>
      </c>
      <c r="AC38" s="11">
        <v>2.0898943627764499</v>
      </c>
      <c r="AD38" s="12">
        <v>8.9980852848130996E-2</v>
      </c>
      <c r="AE38" s="11">
        <v>1.10342448030247</v>
      </c>
      <c r="AF38" s="12">
        <v>0.60812810891955504</v>
      </c>
      <c r="AG38" s="11">
        <v>1.2509308960376599</v>
      </c>
      <c r="AH38" s="12">
        <v>0.58163478270943003</v>
      </c>
      <c r="AI38" s="11">
        <v>1.5028043926906101</v>
      </c>
      <c r="AJ38" s="12">
        <v>0.28479819664075501</v>
      </c>
      <c r="AK38" s="11">
        <v>-9.3462642533537806E-3</v>
      </c>
      <c r="AL38" s="12">
        <v>0.27852243777326202</v>
      </c>
      <c r="AM38" s="3">
        <v>1293</v>
      </c>
      <c r="AN38" s="3">
        <v>110</v>
      </c>
      <c r="AO38" s="3">
        <v>82</v>
      </c>
      <c r="AP38" s="3">
        <v>72</v>
      </c>
      <c r="AQ38" s="3">
        <v>0</v>
      </c>
      <c r="AR38" s="3">
        <v>0</v>
      </c>
      <c r="AS38" s="3">
        <v>0</v>
      </c>
      <c r="AT38" s="3">
        <v>1060</v>
      </c>
      <c r="AU38" s="3">
        <v>74</v>
      </c>
      <c r="AV38" s="3">
        <v>36</v>
      </c>
      <c r="AW38" s="3">
        <v>37</v>
      </c>
      <c r="AX38" s="3">
        <v>0</v>
      </c>
      <c r="AY38" s="3">
        <v>0</v>
      </c>
      <c r="AZ38" s="3">
        <v>0</v>
      </c>
      <c r="BA38" s="3" t="s">
        <v>271</v>
      </c>
      <c r="BB38" s="3" t="s">
        <v>349</v>
      </c>
      <c r="BC38" s="3" t="s">
        <v>273</v>
      </c>
      <c r="BD38" s="3" t="s">
        <v>274</v>
      </c>
    </row>
    <row r="39" spans="1:56" x14ac:dyDescent="0.2">
      <c r="A39" s="3" t="s">
        <v>134</v>
      </c>
      <c r="B39" s="3" t="s">
        <v>329</v>
      </c>
      <c r="C39" s="3">
        <v>442</v>
      </c>
      <c r="D39" s="3">
        <v>1124</v>
      </c>
      <c r="E39" s="10">
        <v>0.28224776500638599</v>
      </c>
      <c r="F39" s="3">
        <v>277</v>
      </c>
      <c r="G39" s="3">
        <v>932</v>
      </c>
      <c r="H39" s="10">
        <v>0.229114971050455</v>
      </c>
      <c r="I39" s="11">
        <v>1.4547716105742601</v>
      </c>
      <c r="J39" s="12">
        <v>3.1889204911650303E-5</v>
      </c>
      <c r="K39" s="11">
        <v>1.1073274876777499</v>
      </c>
      <c r="L39" s="12">
        <v>2.3329290823776499E-3</v>
      </c>
      <c r="M39" s="3">
        <v>139</v>
      </c>
      <c r="N39" s="3">
        <v>491</v>
      </c>
      <c r="O39" s="10">
        <v>0.22063492063492099</v>
      </c>
      <c r="P39" s="3">
        <v>129</v>
      </c>
      <c r="Q39" s="3">
        <v>292</v>
      </c>
      <c r="R39" s="10">
        <v>0.30641330166270803</v>
      </c>
      <c r="S39" s="11">
        <v>1.50836382574785</v>
      </c>
      <c r="T39" s="12">
        <v>4.8685057263695899E-3</v>
      </c>
      <c r="U39" s="3">
        <v>121</v>
      </c>
      <c r="V39" s="3">
        <v>291</v>
      </c>
      <c r="W39" s="10">
        <v>0.293689320388349</v>
      </c>
      <c r="X39" s="11">
        <v>1.1896973942634199</v>
      </c>
      <c r="Y39" s="12">
        <v>0.25884917549438302</v>
      </c>
      <c r="Z39" s="3">
        <v>40</v>
      </c>
      <c r="AA39" s="3">
        <v>36</v>
      </c>
      <c r="AB39" s="10">
        <v>0.52631578947368396</v>
      </c>
      <c r="AC39" s="11">
        <v>2.3551987315498</v>
      </c>
      <c r="AD39" s="12">
        <v>2.6813965904131198E-3</v>
      </c>
      <c r="AE39" s="11">
        <v>0.83686231718528403</v>
      </c>
      <c r="AF39" s="12">
        <v>0.25625754661710498</v>
      </c>
      <c r="AG39" s="11">
        <v>1.79920942758217</v>
      </c>
      <c r="AH39" s="12">
        <v>3.9430821842021603E-2</v>
      </c>
      <c r="AI39" s="11">
        <v>2.1373693925259101</v>
      </c>
      <c r="AJ39" s="12">
        <v>6.2440620728496099E-3</v>
      </c>
      <c r="AK39" s="11">
        <v>-9.7381163602002299E-4</v>
      </c>
      <c r="AL39" s="12">
        <v>0.92024282348435105</v>
      </c>
      <c r="AM39" s="3">
        <v>1124</v>
      </c>
      <c r="AN39" s="3">
        <v>261</v>
      </c>
      <c r="AO39" s="3">
        <v>95</v>
      </c>
      <c r="AP39" s="3">
        <v>86</v>
      </c>
      <c r="AQ39" s="3">
        <v>0</v>
      </c>
      <c r="AR39" s="3">
        <v>0</v>
      </c>
      <c r="AS39" s="3">
        <v>0</v>
      </c>
      <c r="AT39" s="3">
        <v>932</v>
      </c>
      <c r="AU39" s="3">
        <v>147</v>
      </c>
      <c r="AV39" s="3">
        <v>75</v>
      </c>
      <c r="AW39" s="3">
        <v>55</v>
      </c>
      <c r="AX39" s="3">
        <v>0</v>
      </c>
      <c r="AY39" s="3">
        <v>0</v>
      </c>
      <c r="AZ39" s="3">
        <v>0</v>
      </c>
      <c r="BA39" s="3" t="s">
        <v>271</v>
      </c>
      <c r="BB39" s="3" t="s">
        <v>330</v>
      </c>
      <c r="BC39" s="3" t="s">
        <v>273</v>
      </c>
      <c r="BD39" s="3" t="s">
        <v>274</v>
      </c>
    </row>
    <row r="40" spans="1:56" x14ac:dyDescent="0.2">
      <c r="A40" s="3" t="s">
        <v>167</v>
      </c>
      <c r="B40" s="3" t="s">
        <v>344</v>
      </c>
      <c r="C40" s="3">
        <v>299</v>
      </c>
      <c r="D40" s="3">
        <v>1272</v>
      </c>
      <c r="E40" s="10">
        <v>0.19032463399108801</v>
      </c>
      <c r="F40" s="3">
        <v>158</v>
      </c>
      <c r="G40" s="3">
        <v>1056</v>
      </c>
      <c r="H40" s="10">
        <v>0.13014827018121899</v>
      </c>
      <c r="I40" s="11">
        <v>1.5592766391183901</v>
      </c>
      <c r="J40" s="12">
        <v>3.2174007928470997E-5</v>
      </c>
      <c r="K40" s="11">
        <v>1.02270097225246</v>
      </c>
      <c r="L40" s="12">
        <v>0.56115895022880802</v>
      </c>
      <c r="M40" s="3">
        <v>104</v>
      </c>
      <c r="N40" s="3">
        <v>526</v>
      </c>
      <c r="O40" s="10">
        <v>0.16507936507936499</v>
      </c>
      <c r="P40" s="3">
        <v>93</v>
      </c>
      <c r="Q40" s="3">
        <v>333</v>
      </c>
      <c r="R40" s="10">
        <v>0.21830985915493001</v>
      </c>
      <c r="S40" s="11">
        <v>1.3417050400349999</v>
      </c>
      <c r="T40" s="12">
        <v>6.9774086482990494E-2</v>
      </c>
      <c r="U40" s="3">
        <v>79</v>
      </c>
      <c r="V40" s="3">
        <v>333</v>
      </c>
      <c r="W40" s="10">
        <v>0.19174757281553401</v>
      </c>
      <c r="X40" s="11">
        <v>1.07920154675469</v>
      </c>
      <c r="Y40" s="12">
        <v>0.66221747994087199</v>
      </c>
      <c r="Z40" s="3">
        <v>16</v>
      </c>
      <c r="AA40" s="3">
        <v>60</v>
      </c>
      <c r="AB40" s="10">
        <v>0.21052631578947401</v>
      </c>
      <c r="AC40" s="11">
        <v>0.99064826234387504</v>
      </c>
      <c r="AD40" s="12">
        <v>0.97866754979774495</v>
      </c>
      <c r="AE40" s="11">
        <v>0.82347485115177599</v>
      </c>
      <c r="AF40" s="12">
        <v>0.27405693616070498</v>
      </c>
      <c r="AG40" s="11">
        <v>0.80335641092995802</v>
      </c>
      <c r="AH40" s="12">
        <v>0.52969199645835896</v>
      </c>
      <c r="AI40" s="11">
        <v>1.2488363088159999</v>
      </c>
      <c r="AJ40" s="12">
        <v>0.51259285707207103</v>
      </c>
      <c r="AK40" s="11">
        <v>-9.9293284125919596E-4</v>
      </c>
      <c r="AL40" s="12">
        <v>0.90715061150131304</v>
      </c>
      <c r="AM40" s="3">
        <v>1272</v>
      </c>
      <c r="AN40" s="3">
        <v>172</v>
      </c>
      <c r="AO40" s="3">
        <v>66</v>
      </c>
      <c r="AP40" s="3">
        <v>61</v>
      </c>
      <c r="AQ40" s="3">
        <v>0</v>
      </c>
      <c r="AR40" s="3">
        <v>0</v>
      </c>
      <c r="AS40" s="3">
        <v>0</v>
      </c>
      <c r="AT40" s="3">
        <v>1056</v>
      </c>
      <c r="AU40" s="3">
        <v>101</v>
      </c>
      <c r="AV40" s="3">
        <v>33</v>
      </c>
      <c r="AW40" s="3">
        <v>24</v>
      </c>
      <c r="AX40" s="3">
        <v>0</v>
      </c>
      <c r="AY40" s="3">
        <v>0</v>
      </c>
      <c r="AZ40" s="3">
        <v>0</v>
      </c>
      <c r="BA40" s="3" t="s">
        <v>271</v>
      </c>
      <c r="BB40" s="3" t="s">
        <v>345</v>
      </c>
      <c r="BC40" s="3" t="s">
        <v>273</v>
      </c>
      <c r="BD40" s="3" t="s">
        <v>274</v>
      </c>
    </row>
    <row r="41" spans="1:56" x14ac:dyDescent="0.2">
      <c r="A41" s="3" t="s">
        <v>169</v>
      </c>
      <c r="B41" s="3" t="s">
        <v>331</v>
      </c>
      <c r="C41" s="3">
        <v>254</v>
      </c>
      <c r="D41" s="3">
        <v>1314</v>
      </c>
      <c r="E41" s="10">
        <v>0.16198979591836701</v>
      </c>
      <c r="F41" s="3">
        <v>138</v>
      </c>
      <c r="G41" s="3">
        <v>1074</v>
      </c>
      <c r="H41" s="10">
        <v>0.113861386138614</v>
      </c>
      <c r="I41" s="11">
        <v>1.6014186880288901</v>
      </c>
      <c r="J41" s="12">
        <v>4.3424640532233397E-5</v>
      </c>
      <c r="K41" s="11">
        <v>1.3258234143710199</v>
      </c>
      <c r="L41" s="12">
        <v>8.2536365058431808E-12</v>
      </c>
      <c r="M41" s="3">
        <v>59</v>
      </c>
      <c r="N41" s="3">
        <v>571</v>
      </c>
      <c r="O41" s="10">
        <v>9.3650793650793707E-2</v>
      </c>
      <c r="P41" s="3">
        <v>65</v>
      </c>
      <c r="Q41" s="3">
        <v>359</v>
      </c>
      <c r="R41" s="10">
        <v>0.15330188679245299</v>
      </c>
      <c r="S41" s="11">
        <v>1.64123065640426</v>
      </c>
      <c r="T41" s="12">
        <v>1.17136599756356E-2</v>
      </c>
      <c r="U41" s="3">
        <v>103</v>
      </c>
      <c r="V41" s="3">
        <v>308</v>
      </c>
      <c r="W41" s="10">
        <v>0.25060827250608297</v>
      </c>
      <c r="X41" s="11">
        <v>2.8680720226437102</v>
      </c>
      <c r="Y41" s="12">
        <v>1.29850730423291E-8</v>
      </c>
      <c r="Z41" s="3">
        <v>24</v>
      </c>
      <c r="AA41" s="3">
        <v>52</v>
      </c>
      <c r="AB41" s="10">
        <v>0.31578947368421101</v>
      </c>
      <c r="AC41" s="11">
        <v>5.2246699563319403</v>
      </c>
      <c r="AD41" s="12">
        <v>3.4320959855475698E-6</v>
      </c>
      <c r="AE41" s="11">
        <v>1.7225112949699699</v>
      </c>
      <c r="AF41" s="12">
        <v>2.8857084955936098E-3</v>
      </c>
      <c r="AG41" s="11">
        <v>2.85744789715294</v>
      </c>
      <c r="AH41" s="12">
        <v>2.2230026159256399E-3</v>
      </c>
      <c r="AI41" s="11">
        <v>1.9004276461049301</v>
      </c>
      <c r="AJ41" s="12">
        <v>4.1282068034665699E-2</v>
      </c>
      <c r="AK41" s="11">
        <v>-4.9586177657285398E-3</v>
      </c>
      <c r="AL41" s="12">
        <v>0.480394638657409</v>
      </c>
      <c r="AM41" s="3">
        <v>1314</v>
      </c>
      <c r="AN41" s="3">
        <v>159</v>
      </c>
      <c r="AO41" s="3">
        <v>67</v>
      </c>
      <c r="AP41" s="3">
        <v>28</v>
      </c>
      <c r="AQ41" s="3">
        <v>0</v>
      </c>
      <c r="AR41" s="3">
        <v>0</v>
      </c>
      <c r="AS41" s="3">
        <v>0</v>
      </c>
      <c r="AT41" s="3">
        <v>1074</v>
      </c>
      <c r="AU41" s="3">
        <v>95</v>
      </c>
      <c r="AV41" s="3">
        <v>36</v>
      </c>
      <c r="AW41" s="3">
        <v>7</v>
      </c>
      <c r="AX41" s="3">
        <v>0</v>
      </c>
      <c r="AY41" s="3">
        <v>0</v>
      </c>
      <c r="AZ41" s="3">
        <v>0</v>
      </c>
      <c r="BA41" s="3" t="s">
        <v>271</v>
      </c>
      <c r="BB41" s="3" t="s">
        <v>332</v>
      </c>
      <c r="BC41" s="3" t="s">
        <v>273</v>
      </c>
      <c r="BD41" s="3" t="s">
        <v>274</v>
      </c>
    </row>
    <row r="42" spans="1:56" x14ac:dyDescent="0.2">
      <c r="A42" s="3" t="s">
        <v>156</v>
      </c>
      <c r="B42" s="3" t="s">
        <v>337</v>
      </c>
      <c r="C42" s="3">
        <v>511</v>
      </c>
      <c r="D42" s="3">
        <v>1049</v>
      </c>
      <c r="E42" s="10">
        <v>0.32756410256410301</v>
      </c>
      <c r="F42" s="3">
        <v>324</v>
      </c>
      <c r="G42" s="3">
        <v>896</v>
      </c>
      <c r="H42" s="10">
        <v>0.26557377049180297</v>
      </c>
      <c r="I42" s="11">
        <v>1.41614333424366</v>
      </c>
      <c r="J42" s="12">
        <v>5.1612497863451603E-5</v>
      </c>
      <c r="K42" s="11">
        <v>1.16350821124901</v>
      </c>
      <c r="L42" s="12">
        <v>3.3831909296886798E-6</v>
      </c>
      <c r="M42" s="3">
        <v>158</v>
      </c>
      <c r="N42" s="3">
        <v>467</v>
      </c>
      <c r="O42" s="10">
        <v>0.25280000000000002</v>
      </c>
      <c r="P42" s="3">
        <v>150</v>
      </c>
      <c r="Q42" s="3">
        <v>276</v>
      </c>
      <c r="R42" s="10">
        <v>0.352112676056338</v>
      </c>
      <c r="S42" s="11">
        <v>1.5841011790700801</v>
      </c>
      <c r="T42" s="12">
        <v>1.02263457072345E-3</v>
      </c>
      <c r="U42" s="3">
        <v>168</v>
      </c>
      <c r="V42" s="3">
        <v>241</v>
      </c>
      <c r="W42" s="10">
        <v>0.41075794621026901</v>
      </c>
      <c r="X42" s="11">
        <v>1.84106326109495</v>
      </c>
      <c r="Y42" s="12">
        <v>2.55184000010709E-5</v>
      </c>
      <c r="Z42" s="3">
        <v>29</v>
      </c>
      <c r="AA42" s="3">
        <v>45</v>
      </c>
      <c r="AB42" s="10">
        <v>0.391891891891892</v>
      </c>
      <c r="AC42" s="11">
        <v>2.0359387302310101</v>
      </c>
      <c r="AD42" s="12">
        <v>1.7148288339905199E-2</v>
      </c>
      <c r="AE42" s="11">
        <v>1.1759226095844599</v>
      </c>
      <c r="AF42" s="12">
        <v>0.27503905344288099</v>
      </c>
      <c r="AG42" s="11">
        <v>1.31250822496879</v>
      </c>
      <c r="AH42" s="12">
        <v>0.35523469184930401</v>
      </c>
      <c r="AI42" s="11">
        <v>1.12037854247233</v>
      </c>
      <c r="AJ42" s="12">
        <v>0.69317465843798698</v>
      </c>
      <c r="AK42" s="11">
        <v>1.1973683917682099E-2</v>
      </c>
      <c r="AL42" s="12">
        <v>0.176363312867793</v>
      </c>
      <c r="AM42" s="3">
        <v>1049</v>
      </c>
      <c r="AN42" s="3">
        <v>347</v>
      </c>
      <c r="AO42" s="3">
        <v>116</v>
      </c>
      <c r="AP42" s="3">
        <v>48</v>
      </c>
      <c r="AQ42" s="3">
        <v>0</v>
      </c>
      <c r="AR42" s="3">
        <v>0</v>
      </c>
      <c r="AS42" s="3">
        <v>0</v>
      </c>
      <c r="AT42" s="3">
        <v>896</v>
      </c>
      <c r="AU42" s="3">
        <v>248</v>
      </c>
      <c r="AV42" s="3">
        <v>53</v>
      </c>
      <c r="AW42" s="3">
        <v>23</v>
      </c>
      <c r="AX42" s="3">
        <v>0</v>
      </c>
      <c r="AY42" s="3">
        <v>0</v>
      </c>
      <c r="AZ42" s="3">
        <v>0</v>
      </c>
      <c r="BA42" s="3" t="s">
        <v>271</v>
      </c>
      <c r="BB42" s="3" t="s">
        <v>338</v>
      </c>
      <c r="BC42" s="3" t="s">
        <v>273</v>
      </c>
      <c r="BD42" s="3" t="s">
        <v>274</v>
      </c>
    </row>
    <row r="43" spans="1:56" x14ac:dyDescent="0.2">
      <c r="A43" s="3" t="s">
        <v>149</v>
      </c>
      <c r="B43" s="3" t="s">
        <v>346</v>
      </c>
      <c r="C43" s="3">
        <v>264</v>
      </c>
      <c r="D43" s="3">
        <v>1307</v>
      </c>
      <c r="E43" s="10">
        <v>0.16804583068109499</v>
      </c>
      <c r="F43" s="3">
        <v>130</v>
      </c>
      <c r="G43" s="3">
        <v>1089</v>
      </c>
      <c r="H43" s="10">
        <v>0.106644790812141</v>
      </c>
      <c r="I43" s="11">
        <v>1.6061228823968901</v>
      </c>
      <c r="J43" s="12">
        <v>5.8129042858705E-5</v>
      </c>
      <c r="K43" s="11">
        <v>1.22407804673702</v>
      </c>
      <c r="L43" s="12">
        <v>2.13128675812194E-6</v>
      </c>
      <c r="M43" s="3">
        <v>77</v>
      </c>
      <c r="N43" s="3">
        <v>556</v>
      </c>
      <c r="O43" s="10">
        <v>0.121642969984202</v>
      </c>
      <c r="P43" s="3">
        <v>83</v>
      </c>
      <c r="Q43" s="3">
        <v>342</v>
      </c>
      <c r="R43" s="10">
        <v>0.19529411764705901</v>
      </c>
      <c r="S43" s="11">
        <v>1.7781056406451601</v>
      </c>
      <c r="T43" s="12">
        <v>1.49391097852541E-3</v>
      </c>
      <c r="U43" s="3">
        <v>80</v>
      </c>
      <c r="V43" s="3">
        <v>330</v>
      </c>
      <c r="W43" s="10">
        <v>0.19512195121951201</v>
      </c>
      <c r="X43" s="11">
        <v>2.1827467650463102</v>
      </c>
      <c r="Y43" s="12">
        <v>6.1811992894825394E-5</v>
      </c>
      <c r="Z43" s="3">
        <v>18</v>
      </c>
      <c r="AA43" s="3">
        <v>58</v>
      </c>
      <c r="AB43" s="10">
        <v>0.23684210526315799</v>
      </c>
      <c r="AC43" s="11">
        <v>5.4317880061617601</v>
      </c>
      <c r="AD43" s="12">
        <v>1.55082590417088E-5</v>
      </c>
      <c r="AE43" s="11">
        <v>1.0923300212034099</v>
      </c>
      <c r="AF43" s="12">
        <v>0.63580154992003002</v>
      </c>
      <c r="AG43" s="11">
        <v>1.9300750826164099</v>
      </c>
      <c r="AH43" s="12">
        <v>6.4200134492406899E-2</v>
      </c>
      <c r="AI43" s="11">
        <v>2.37465375744191</v>
      </c>
      <c r="AJ43" s="12">
        <v>1.4599159960186001E-2</v>
      </c>
      <c r="AK43" s="11">
        <v>-2.91362974520713E-3</v>
      </c>
      <c r="AL43" s="12">
        <v>0.667136862840501</v>
      </c>
      <c r="AM43" s="3">
        <v>1307</v>
      </c>
      <c r="AN43" s="3">
        <v>179</v>
      </c>
      <c r="AO43" s="3">
        <v>60</v>
      </c>
      <c r="AP43" s="3">
        <v>25</v>
      </c>
      <c r="AQ43" s="3">
        <v>0</v>
      </c>
      <c r="AR43" s="3">
        <v>0</v>
      </c>
      <c r="AS43" s="3">
        <v>0</v>
      </c>
      <c r="AT43" s="3">
        <v>1089</v>
      </c>
      <c r="AU43" s="3">
        <v>102</v>
      </c>
      <c r="AV43" s="3">
        <v>21</v>
      </c>
      <c r="AW43" s="3">
        <v>7</v>
      </c>
      <c r="AX43" s="3">
        <v>0</v>
      </c>
      <c r="AY43" s="3">
        <v>0</v>
      </c>
      <c r="AZ43" s="3">
        <v>0</v>
      </c>
      <c r="BA43" s="3" t="s">
        <v>271</v>
      </c>
      <c r="BB43" s="3" t="s">
        <v>347</v>
      </c>
      <c r="BC43" s="3" t="s">
        <v>273</v>
      </c>
      <c r="BD43" s="3" t="s">
        <v>274</v>
      </c>
    </row>
    <row r="44" spans="1:56" x14ac:dyDescent="0.2">
      <c r="A44" s="3" t="s">
        <v>140</v>
      </c>
      <c r="B44" s="3" t="s">
        <v>341</v>
      </c>
      <c r="C44" s="3">
        <v>808</v>
      </c>
      <c r="D44" s="3">
        <v>689</v>
      </c>
      <c r="E44" s="10">
        <v>0.53974615898463596</v>
      </c>
      <c r="F44" s="3">
        <v>539</v>
      </c>
      <c r="G44" s="3">
        <v>635</v>
      </c>
      <c r="H44" s="10">
        <v>0.45911413969335602</v>
      </c>
      <c r="I44" s="11">
        <v>1.3716527444822399</v>
      </c>
      <c r="J44" s="12">
        <v>9.9838344485718002E-5</v>
      </c>
      <c r="K44" s="11">
        <v>1.13388218745258</v>
      </c>
      <c r="L44" s="12">
        <v>9.4695462186285596E-5</v>
      </c>
      <c r="M44" s="3">
        <v>288</v>
      </c>
      <c r="N44" s="3">
        <v>312</v>
      </c>
      <c r="O44" s="10">
        <v>0.48</v>
      </c>
      <c r="P44" s="3">
        <v>225</v>
      </c>
      <c r="Q44" s="3">
        <v>185</v>
      </c>
      <c r="R44" s="10">
        <v>0.54878048780487798</v>
      </c>
      <c r="S44" s="11">
        <v>1.2915738758547299</v>
      </c>
      <c r="T44" s="12">
        <v>5.2765395070749503E-2</v>
      </c>
      <c r="U44" s="3">
        <v>242</v>
      </c>
      <c r="V44" s="3">
        <v>151</v>
      </c>
      <c r="W44" s="10">
        <v>0.61577608142493601</v>
      </c>
      <c r="X44" s="11">
        <v>1.6829792142123099</v>
      </c>
      <c r="Y44" s="12">
        <v>2.4662897880272798E-4</v>
      </c>
      <c r="Z44" s="3">
        <v>41</v>
      </c>
      <c r="AA44" s="3">
        <v>27</v>
      </c>
      <c r="AB44" s="10">
        <v>0.60294117647058798</v>
      </c>
      <c r="AC44" s="11">
        <v>1.4878966222971</v>
      </c>
      <c r="AD44" s="12">
        <v>0.178230547582229</v>
      </c>
      <c r="AE44" s="11">
        <v>1.22466350326266</v>
      </c>
      <c r="AF44" s="12">
        <v>0.17999260701372499</v>
      </c>
      <c r="AG44" s="11">
        <v>1.1092457284167301</v>
      </c>
      <c r="AH44" s="12">
        <v>0.73225437628980505</v>
      </c>
      <c r="AI44" s="11">
        <v>1.0370132377680199</v>
      </c>
      <c r="AJ44" s="12">
        <v>0.90526693069631803</v>
      </c>
      <c r="AK44" s="11">
        <v>2.5673216792676899E-2</v>
      </c>
      <c r="AL44" s="12">
        <v>0.13750705581313699</v>
      </c>
      <c r="AM44" s="3">
        <v>689</v>
      </c>
      <c r="AN44" s="3">
        <v>213</v>
      </c>
      <c r="AO44" s="3">
        <v>240</v>
      </c>
      <c r="AP44" s="3">
        <v>162</v>
      </c>
      <c r="AQ44" s="3">
        <v>155</v>
      </c>
      <c r="AR44" s="3">
        <v>38</v>
      </c>
      <c r="AS44" s="3">
        <v>0</v>
      </c>
      <c r="AT44" s="3">
        <v>635</v>
      </c>
      <c r="AU44" s="3">
        <v>195</v>
      </c>
      <c r="AV44" s="3">
        <v>154</v>
      </c>
      <c r="AW44" s="3">
        <v>86</v>
      </c>
      <c r="AX44" s="3">
        <v>78</v>
      </c>
      <c r="AY44" s="3">
        <v>26</v>
      </c>
      <c r="AZ44" s="3">
        <v>0</v>
      </c>
      <c r="BA44" s="3" t="s">
        <v>342</v>
      </c>
      <c r="BB44" s="3" t="s">
        <v>205</v>
      </c>
      <c r="BC44" s="3" t="s">
        <v>343</v>
      </c>
      <c r="BD44" s="3" t="s">
        <v>274</v>
      </c>
    </row>
    <row r="45" spans="1:56" x14ac:dyDescent="0.2">
      <c r="A45" s="3" t="s">
        <v>145</v>
      </c>
      <c r="B45" s="3" t="s">
        <v>222</v>
      </c>
      <c r="C45" s="3">
        <v>400</v>
      </c>
      <c r="D45" s="3">
        <v>1170</v>
      </c>
      <c r="E45" s="10">
        <v>0.25477707006369399</v>
      </c>
      <c r="F45" s="3">
        <v>244</v>
      </c>
      <c r="G45" s="3">
        <v>972</v>
      </c>
      <c r="H45" s="10">
        <v>0.20065789473684201</v>
      </c>
      <c r="I45" s="11">
        <v>1.41550873514494</v>
      </c>
      <c r="J45" s="12">
        <v>1.8314889610647901E-4</v>
      </c>
      <c r="K45" s="11">
        <v>1.0890206752485301</v>
      </c>
      <c r="L45" s="12">
        <v>1.31674962885001E-2</v>
      </c>
      <c r="M45" s="3">
        <v>119</v>
      </c>
      <c r="N45" s="3">
        <v>512</v>
      </c>
      <c r="O45" s="10">
        <v>0.18858954041204401</v>
      </c>
      <c r="P45" s="3">
        <v>130</v>
      </c>
      <c r="Q45" s="3">
        <v>294</v>
      </c>
      <c r="R45" s="10">
        <v>0.30660377358490598</v>
      </c>
      <c r="S45" s="11">
        <v>1.81299708085561</v>
      </c>
      <c r="T45" s="12">
        <v>6.0727263480162198E-5</v>
      </c>
      <c r="U45" s="3">
        <v>119</v>
      </c>
      <c r="V45" s="3">
        <v>293</v>
      </c>
      <c r="W45" s="10">
        <v>0.288834951456311</v>
      </c>
      <c r="X45" s="11">
        <v>1.4691877188214899</v>
      </c>
      <c r="Y45" s="12">
        <v>1.42561406493057E-2</v>
      </c>
      <c r="Z45" s="3">
        <v>21</v>
      </c>
      <c r="AA45" s="3">
        <v>55</v>
      </c>
      <c r="AB45" s="10">
        <v>0.27631578947368401</v>
      </c>
      <c r="AC45" s="11">
        <v>1.1040324308909499</v>
      </c>
      <c r="AD45" s="12">
        <v>0.75520683564198599</v>
      </c>
      <c r="AE45" s="11">
        <v>0.82606188328660302</v>
      </c>
      <c r="AF45" s="12">
        <v>0.22208905363835599</v>
      </c>
      <c r="AG45" s="11">
        <v>0.70094269085789496</v>
      </c>
      <c r="AH45" s="12">
        <v>0.25230479752027901</v>
      </c>
      <c r="AI45" s="11">
        <v>0.86473200642697001</v>
      </c>
      <c r="AJ45" s="12">
        <v>0.63043058322502699</v>
      </c>
      <c r="AK45" s="11">
        <v>-1.25085961437056E-2</v>
      </c>
      <c r="AL45" s="12">
        <v>0.150701768813333</v>
      </c>
      <c r="AM45" s="3">
        <v>1170</v>
      </c>
      <c r="AN45" s="3">
        <v>248</v>
      </c>
      <c r="AO45" s="3">
        <v>102</v>
      </c>
      <c r="AP45" s="3">
        <v>50</v>
      </c>
      <c r="AQ45" s="3">
        <v>0</v>
      </c>
      <c r="AR45" s="3">
        <v>0</v>
      </c>
      <c r="AS45" s="3">
        <v>0</v>
      </c>
      <c r="AT45" s="3">
        <v>972</v>
      </c>
      <c r="AU45" s="3">
        <v>167</v>
      </c>
      <c r="AV45" s="3">
        <v>54</v>
      </c>
      <c r="AW45" s="3">
        <v>23</v>
      </c>
      <c r="AX45" s="3">
        <v>0</v>
      </c>
      <c r="AY45" s="3">
        <v>0</v>
      </c>
      <c r="AZ45" s="3">
        <v>0</v>
      </c>
      <c r="BA45" s="3" t="s">
        <v>271</v>
      </c>
      <c r="BB45" s="3" t="s">
        <v>223</v>
      </c>
      <c r="BC45" s="3" t="s">
        <v>273</v>
      </c>
      <c r="BD45" s="3" t="s">
        <v>274</v>
      </c>
    </row>
    <row r="46" spans="1:56" x14ac:dyDescent="0.2">
      <c r="A46" s="3" t="s">
        <v>126</v>
      </c>
      <c r="B46" s="3" t="s">
        <v>350</v>
      </c>
      <c r="C46" s="3">
        <v>443</v>
      </c>
      <c r="D46" s="3">
        <v>1123</v>
      </c>
      <c r="E46" s="10">
        <v>0.28288633461047302</v>
      </c>
      <c r="F46" s="3">
        <v>290</v>
      </c>
      <c r="G46" s="3">
        <v>933</v>
      </c>
      <c r="H46" s="10">
        <v>0.237121831561733</v>
      </c>
      <c r="I46" s="11">
        <v>1.3909399177778199</v>
      </c>
      <c r="J46" s="12">
        <v>2.3202554544895601E-4</v>
      </c>
      <c r="K46" s="11">
        <v>1.14495696252279</v>
      </c>
      <c r="L46" s="12">
        <v>5.2744831108160702E-5</v>
      </c>
      <c r="M46" s="3">
        <v>136</v>
      </c>
      <c r="N46" s="3">
        <v>494</v>
      </c>
      <c r="O46" s="10">
        <v>0.21587301587301599</v>
      </c>
      <c r="P46" s="3">
        <v>128</v>
      </c>
      <c r="Q46" s="3">
        <v>296</v>
      </c>
      <c r="R46" s="10">
        <v>0.30188679245283001</v>
      </c>
      <c r="S46" s="11">
        <v>1.49233993338972</v>
      </c>
      <c r="T46" s="12">
        <v>6.08420849162846E-3</v>
      </c>
      <c r="U46" s="3">
        <v>132</v>
      </c>
      <c r="V46" s="3">
        <v>279</v>
      </c>
      <c r="W46" s="10">
        <v>0.321167883211679</v>
      </c>
      <c r="X46" s="11">
        <v>1.51762107379088</v>
      </c>
      <c r="Y46" s="12">
        <v>5.7011103031573999E-3</v>
      </c>
      <c r="Z46" s="3">
        <v>36</v>
      </c>
      <c r="AA46" s="3">
        <v>39</v>
      </c>
      <c r="AB46" s="10">
        <v>0.48</v>
      </c>
      <c r="AC46" s="11">
        <v>2.29389396434361</v>
      </c>
      <c r="AD46" s="12">
        <v>4.1830802738120204E-3</v>
      </c>
      <c r="AE46" s="11">
        <v>0.99938787344605495</v>
      </c>
      <c r="AF46" s="12">
        <v>0.99684416692294597</v>
      </c>
      <c r="AG46" s="11">
        <v>1.51266215673612</v>
      </c>
      <c r="AH46" s="12">
        <v>0.16157543470084501</v>
      </c>
      <c r="AI46" s="11">
        <v>1.93509625295363</v>
      </c>
      <c r="AJ46" s="12">
        <v>1.8881096799546301E-2</v>
      </c>
      <c r="AK46" s="11">
        <v>1.3397249759952099E-2</v>
      </c>
      <c r="AL46" s="12">
        <v>0.13566814509587299</v>
      </c>
      <c r="AM46" s="3">
        <v>1123</v>
      </c>
      <c r="AN46" s="3">
        <v>267</v>
      </c>
      <c r="AO46" s="3">
        <v>124</v>
      </c>
      <c r="AP46" s="3">
        <v>52</v>
      </c>
      <c r="AQ46" s="3">
        <v>0</v>
      </c>
      <c r="AR46" s="3">
        <v>0</v>
      </c>
      <c r="AS46" s="3">
        <v>0</v>
      </c>
      <c r="AT46" s="3">
        <v>933</v>
      </c>
      <c r="AU46" s="3">
        <v>199</v>
      </c>
      <c r="AV46" s="3">
        <v>64</v>
      </c>
      <c r="AW46" s="3">
        <v>27</v>
      </c>
      <c r="AX46" s="3">
        <v>0</v>
      </c>
      <c r="AY46" s="3">
        <v>0</v>
      </c>
      <c r="AZ46" s="3">
        <v>0</v>
      </c>
      <c r="BA46" s="3" t="s">
        <v>271</v>
      </c>
      <c r="BB46" s="3" t="s">
        <v>351</v>
      </c>
      <c r="BC46" s="3" t="s">
        <v>273</v>
      </c>
      <c r="BD46" s="3" t="s">
        <v>274</v>
      </c>
    </row>
    <row r="47" spans="1:56" x14ac:dyDescent="0.2">
      <c r="A47" s="3" t="s">
        <v>163</v>
      </c>
      <c r="B47" s="3" t="s">
        <v>352</v>
      </c>
      <c r="C47" s="3">
        <v>304</v>
      </c>
      <c r="D47" s="3">
        <v>1267</v>
      </c>
      <c r="E47" s="10">
        <v>0.19350732017823</v>
      </c>
      <c r="F47" s="3">
        <v>174</v>
      </c>
      <c r="G47" s="3">
        <v>1041</v>
      </c>
      <c r="H47" s="10">
        <v>0.14320987654320999</v>
      </c>
      <c r="I47" s="11">
        <v>1.46370724398477</v>
      </c>
      <c r="J47" s="12">
        <v>3.0915293433028099E-4</v>
      </c>
      <c r="K47" s="11">
        <v>1.28281517415608</v>
      </c>
      <c r="L47" s="12">
        <v>1.2402388406439601E-10</v>
      </c>
      <c r="M47" s="3">
        <v>81</v>
      </c>
      <c r="N47" s="3">
        <v>551</v>
      </c>
      <c r="O47" s="10">
        <v>0.128164556962025</v>
      </c>
      <c r="P47" s="3">
        <v>87</v>
      </c>
      <c r="Q47" s="3">
        <v>337</v>
      </c>
      <c r="R47" s="10">
        <v>0.205188679245283</v>
      </c>
      <c r="S47" s="11">
        <v>1.6867701581569099</v>
      </c>
      <c r="T47" s="12">
        <v>2.48760018907157E-3</v>
      </c>
      <c r="U47" s="3">
        <v>102</v>
      </c>
      <c r="V47" s="3">
        <v>309</v>
      </c>
      <c r="W47" s="10">
        <v>0.24817518248175199</v>
      </c>
      <c r="X47" s="11">
        <v>2.1167683498287602</v>
      </c>
      <c r="Y47" s="12">
        <v>1.8510828895462299E-5</v>
      </c>
      <c r="Z47" s="3">
        <v>29</v>
      </c>
      <c r="AA47" s="3">
        <v>48</v>
      </c>
      <c r="AB47" s="10">
        <v>0.37662337662337703</v>
      </c>
      <c r="AC47" s="11">
        <v>5.1178752529172202</v>
      </c>
      <c r="AD47" s="12">
        <v>6.3677116984051504E-7</v>
      </c>
      <c r="AE47" s="11">
        <v>1.3064008628063499</v>
      </c>
      <c r="AF47" s="12">
        <v>0.12478564559099301</v>
      </c>
      <c r="AG47" s="11">
        <v>3.55794172838762</v>
      </c>
      <c r="AH47" s="12">
        <v>8.8427077601555999E-5</v>
      </c>
      <c r="AI47" s="11">
        <v>2.8904547604338</v>
      </c>
      <c r="AJ47" s="12">
        <v>5.3670271517343503E-4</v>
      </c>
      <c r="AK47" s="11">
        <v>5.2917686965510803E-4</v>
      </c>
      <c r="AL47" s="12">
        <v>0.94359319975546996</v>
      </c>
      <c r="AM47" s="3">
        <v>1267</v>
      </c>
      <c r="AN47" s="3">
        <v>196</v>
      </c>
      <c r="AO47" s="3">
        <v>77</v>
      </c>
      <c r="AP47" s="3">
        <v>31</v>
      </c>
      <c r="AQ47" s="3">
        <v>0</v>
      </c>
      <c r="AR47" s="3">
        <v>0</v>
      </c>
      <c r="AS47" s="3">
        <v>0</v>
      </c>
      <c r="AT47" s="3">
        <v>1041</v>
      </c>
      <c r="AU47" s="3">
        <v>135</v>
      </c>
      <c r="AV47" s="3">
        <v>31</v>
      </c>
      <c r="AW47" s="3">
        <v>8</v>
      </c>
      <c r="AX47" s="3">
        <v>0</v>
      </c>
      <c r="AY47" s="3">
        <v>0</v>
      </c>
      <c r="AZ47" s="3">
        <v>0</v>
      </c>
      <c r="BA47" s="3" t="s">
        <v>271</v>
      </c>
      <c r="BB47" s="3" t="s">
        <v>353</v>
      </c>
      <c r="BC47" s="3" t="s">
        <v>273</v>
      </c>
      <c r="BD47" s="3" t="s">
        <v>274</v>
      </c>
    </row>
    <row r="48" spans="1:56" x14ac:dyDescent="0.2">
      <c r="A48" s="3" t="s">
        <v>170</v>
      </c>
      <c r="B48" s="3" t="s">
        <v>354</v>
      </c>
      <c r="C48" s="3">
        <v>628</v>
      </c>
      <c r="D48" s="3">
        <v>939</v>
      </c>
      <c r="E48" s="10">
        <v>0.400765794511806</v>
      </c>
      <c r="F48" s="3">
        <v>450</v>
      </c>
      <c r="G48" s="3">
        <v>768</v>
      </c>
      <c r="H48" s="10">
        <v>0.369458128078818</v>
      </c>
      <c r="I48" s="11">
        <v>1.3359768086753001</v>
      </c>
      <c r="J48" s="12">
        <v>4.6748736770303999E-4</v>
      </c>
      <c r="K48" s="11">
        <v>1.1355300238355599</v>
      </c>
      <c r="L48" s="12">
        <v>6.7195444722335302E-5</v>
      </c>
      <c r="M48" s="3">
        <v>191</v>
      </c>
      <c r="N48" s="3">
        <v>440</v>
      </c>
      <c r="O48" s="10">
        <v>0.30269413629160102</v>
      </c>
      <c r="P48" s="3">
        <v>191</v>
      </c>
      <c r="Q48" s="3">
        <v>233</v>
      </c>
      <c r="R48" s="10">
        <v>0.45047169811320797</v>
      </c>
      <c r="S48" s="11">
        <v>1.8069437053900199</v>
      </c>
      <c r="T48" s="12">
        <v>1.5200858254648599E-5</v>
      </c>
      <c r="U48" s="3">
        <v>199</v>
      </c>
      <c r="V48" s="3">
        <v>210</v>
      </c>
      <c r="W48" s="10">
        <v>0.486552567237164</v>
      </c>
      <c r="X48" s="11">
        <v>1.6890084356566999</v>
      </c>
      <c r="Y48" s="12">
        <v>2.2283027669265699E-4</v>
      </c>
      <c r="Z48" s="3">
        <v>36</v>
      </c>
      <c r="AA48" s="3">
        <v>40</v>
      </c>
      <c r="AB48" s="10">
        <v>0.47368421052631599</v>
      </c>
      <c r="AC48" s="11">
        <v>1.1750832098313599</v>
      </c>
      <c r="AD48" s="12">
        <v>0.57422522409867705</v>
      </c>
      <c r="AE48" s="11">
        <v>0.96306704227570605</v>
      </c>
      <c r="AF48" s="12">
        <v>0.79834134630807196</v>
      </c>
      <c r="AG48" s="11">
        <v>0.77300751540355095</v>
      </c>
      <c r="AH48" s="12">
        <v>0.37259719749887299</v>
      </c>
      <c r="AI48" s="11">
        <v>0.82021228617061803</v>
      </c>
      <c r="AJ48" s="12">
        <v>0.47918102446975502</v>
      </c>
      <c r="AK48" s="11">
        <v>-6.13027836320423E-3</v>
      </c>
      <c r="AL48" s="12">
        <v>0.57780501474403001</v>
      </c>
      <c r="AM48" s="3">
        <v>939</v>
      </c>
      <c r="AN48" s="3">
        <v>321</v>
      </c>
      <c r="AO48" s="3">
        <v>168</v>
      </c>
      <c r="AP48" s="3">
        <v>139</v>
      </c>
      <c r="AQ48" s="3">
        <v>0</v>
      </c>
      <c r="AR48" s="3">
        <v>0</v>
      </c>
      <c r="AS48" s="3">
        <v>0</v>
      </c>
      <c r="AT48" s="3">
        <v>768</v>
      </c>
      <c r="AU48" s="3">
        <v>249</v>
      </c>
      <c r="AV48" s="3">
        <v>111</v>
      </c>
      <c r="AW48" s="3">
        <v>90</v>
      </c>
      <c r="AX48" s="3">
        <v>0</v>
      </c>
      <c r="AY48" s="3">
        <v>0</v>
      </c>
      <c r="AZ48" s="3">
        <v>0</v>
      </c>
      <c r="BA48" s="3" t="s">
        <v>271</v>
      </c>
      <c r="BB48" s="3" t="s">
        <v>355</v>
      </c>
      <c r="BC48" s="3" t="s">
        <v>273</v>
      </c>
      <c r="BD48" s="3" t="s">
        <v>274</v>
      </c>
    </row>
    <row r="49" spans="1:56" x14ac:dyDescent="0.2">
      <c r="A49" s="3" t="s">
        <v>138</v>
      </c>
      <c r="B49" s="3" t="s">
        <v>224</v>
      </c>
      <c r="C49" s="3">
        <v>413</v>
      </c>
      <c r="D49" s="3">
        <v>1156</v>
      </c>
      <c r="E49" s="10">
        <v>0.26322498406628397</v>
      </c>
      <c r="F49" s="3">
        <v>266</v>
      </c>
      <c r="G49" s="3">
        <v>954</v>
      </c>
      <c r="H49" s="10">
        <v>0.21803278688524599</v>
      </c>
      <c r="I49" s="11">
        <v>1.3641188825778701</v>
      </c>
      <c r="J49" s="12">
        <v>6.7616600677072598E-4</v>
      </c>
      <c r="K49" s="11">
        <v>1.1287060208834201</v>
      </c>
      <c r="L49" s="12">
        <v>3.7122861031582802E-4</v>
      </c>
      <c r="M49" s="3">
        <v>135</v>
      </c>
      <c r="N49" s="3">
        <v>497</v>
      </c>
      <c r="O49" s="10">
        <v>0.213607594936709</v>
      </c>
      <c r="P49" s="3">
        <v>104</v>
      </c>
      <c r="Q49" s="3">
        <v>321</v>
      </c>
      <c r="R49" s="10">
        <v>0.244705882352941</v>
      </c>
      <c r="S49" s="11">
        <v>1.1512662696014699</v>
      </c>
      <c r="T49" s="12">
        <v>0.35296010081710599</v>
      </c>
      <c r="U49" s="3">
        <v>136</v>
      </c>
      <c r="V49" s="3">
        <v>273</v>
      </c>
      <c r="W49" s="10">
        <v>0.33251833740831299</v>
      </c>
      <c r="X49" s="11">
        <v>1.62238144702362</v>
      </c>
      <c r="Y49" s="12">
        <v>1.2759323653270299E-3</v>
      </c>
      <c r="Z49" s="3">
        <v>29</v>
      </c>
      <c r="AA49" s="3">
        <v>47</v>
      </c>
      <c r="AB49" s="10">
        <v>0.38157894736842102</v>
      </c>
      <c r="AC49" s="11">
        <v>2.0176905665202902</v>
      </c>
      <c r="AD49" s="12">
        <v>1.7422205908375E-2</v>
      </c>
      <c r="AE49" s="11">
        <v>1.38028594304315</v>
      </c>
      <c r="AF49" s="12">
        <v>4.2471922712832802E-2</v>
      </c>
      <c r="AG49" s="11">
        <v>1.57394007648755</v>
      </c>
      <c r="AH49" s="12">
        <v>0.13063245589358799</v>
      </c>
      <c r="AI49" s="11">
        <v>1.20568606775847</v>
      </c>
      <c r="AJ49" s="12">
        <v>0.51217399762760696</v>
      </c>
      <c r="AK49" s="11">
        <v>1.15033888212164E-2</v>
      </c>
      <c r="AL49" s="12">
        <v>0.123162229303798</v>
      </c>
      <c r="AM49" s="3">
        <v>1156</v>
      </c>
      <c r="AN49" s="3">
        <v>314</v>
      </c>
      <c r="AO49" s="3">
        <v>75</v>
      </c>
      <c r="AP49" s="3">
        <v>24</v>
      </c>
      <c r="AQ49" s="3">
        <v>0</v>
      </c>
      <c r="AR49" s="3">
        <v>0</v>
      </c>
      <c r="AS49" s="3">
        <v>0</v>
      </c>
      <c r="AT49" s="3">
        <v>954</v>
      </c>
      <c r="AU49" s="3">
        <v>209</v>
      </c>
      <c r="AV49" s="3">
        <v>37</v>
      </c>
      <c r="AW49" s="3">
        <v>20</v>
      </c>
      <c r="AX49" s="3">
        <v>0</v>
      </c>
      <c r="AY49" s="3">
        <v>0</v>
      </c>
      <c r="AZ49" s="3">
        <v>0</v>
      </c>
      <c r="BA49" s="3" t="s">
        <v>271</v>
      </c>
      <c r="BB49" s="3" t="s">
        <v>225</v>
      </c>
      <c r="BC49" s="3" t="s">
        <v>273</v>
      </c>
      <c r="BD49" s="3" t="s">
        <v>274</v>
      </c>
    </row>
    <row r="50" spans="1:56" x14ac:dyDescent="0.2">
      <c r="A50" s="3" t="s">
        <v>139</v>
      </c>
      <c r="B50" s="3" t="s">
        <v>361</v>
      </c>
      <c r="C50" s="3">
        <v>165</v>
      </c>
      <c r="D50" s="3">
        <v>1386</v>
      </c>
      <c r="E50" s="10">
        <v>0.10638297872340401</v>
      </c>
      <c r="F50" s="3">
        <v>94</v>
      </c>
      <c r="G50" s="3">
        <v>1113</v>
      </c>
      <c r="H50" s="10">
        <v>7.7879038939519502E-2</v>
      </c>
      <c r="I50" s="11">
        <v>1.5912761131011599</v>
      </c>
      <c r="J50" s="12">
        <v>7.53615870320618E-4</v>
      </c>
      <c r="K50" s="11">
        <v>1.18744061508986</v>
      </c>
      <c r="L50" s="12">
        <v>4.7184669579428801E-4</v>
      </c>
      <c r="M50" s="3">
        <v>42</v>
      </c>
      <c r="N50" s="3">
        <v>584</v>
      </c>
      <c r="O50" s="10">
        <v>6.7092651757188496E-2</v>
      </c>
      <c r="P50" s="3">
        <v>49</v>
      </c>
      <c r="Q50" s="3">
        <v>369</v>
      </c>
      <c r="R50" s="10">
        <v>0.117224880382775</v>
      </c>
      <c r="S50" s="11">
        <v>1.7411041025265599</v>
      </c>
      <c r="T50" s="12">
        <v>1.3806749090467099E-2</v>
      </c>
      <c r="U50" s="3">
        <v>64</v>
      </c>
      <c r="V50" s="3">
        <v>344</v>
      </c>
      <c r="W50" s="10">
        <v>0.15686274509803899</v>
      </c>
      <c r="X50" s="11">
        <v>1.9978514122239801</v>
      </c>
      <c r="Y50" s="12">
        <v>1.6363381512367601E-3</v>
      </c>
      <c r="Z50" s="3">
        <v>8</v>
      </c>
      <c r="AA50" s="3">
        <v>65</v>
      </c>
      <c r="AB50" s="10">
        <v>0.10958904109589</v>
      </c>
      <c r="AC50" s="11">
        <v>1.03501346541512</v>
      </c>
      <c r="AD50" s="12">
        <v>0.94256320848281205</v>
      </c>
      <c r="AE50" s="11">
        <v>1.23526107458854</v>
      </c>
      <c r="AF50" s="12">
        <v>0.32416159410559398</v>
      </c>
      <c r="AG50" s="11">
        <v>1.1435867472416601</v>
      </c>
      <c r="AH50" s="12">
        <v>0.77540204500688104</v>
      </c>
      <c r="AI50" s="11">
        <v>0.76900333661521703</v>
      </c>
      <c r="AJ50" s="12">
        <v>0.54063128423245199</v>
      </c>
      <c r="AK50" s="11">
        <v>-9.2890616872991008E-3</v>
      </c>
      <c r="AL50" s="12">
        <v>0.12439392465006099</v>
      </c>
      <c r="AM50" s="3">
        <v>1386</v>
      </c>
      <c r="AN50" s="3">
        <v>99</v>
      </c>
      <c r="AO50" s="3">
        <v>47</v>
      </c>
      <c r="AP50" s="3">
        <v>19</v>
      </c>
      <c r="AQ50" s="3">
        <v>0</v>
      </c>
      <c r="AR50" s="3">
        <v>0</v>
      </c>
      <c r="AS50" s="3">
        <v>0</v>
      </c>
      <c r="AT50" s="3">
        <v>1113</v>
      </c>
      <c r="AU50" s="3">
        <v>67</v>
      </c>
      <c r="AV50" s="3">
        <v>17</v>
      </c>
      <c r="AW50" s="3">
        <v>10</v>
      </c>
      <c r="AX50" s="3">
        <v>0</v>
      </c>
      <c r="AY50" s="3">
        <v>0</v>
      </c>
      <c r="AZ50" s="3">
        <v>0</v>
      </c>
      <c r="BA50" s="3" t="s">
        <v>271</v>
      </c>
      <c r="BB50" s="3" t="s">
        <v>362</v>
      </c>
      <c r="BC50" s="3" t="s">
        <v>273</v>
      </c>
      <c r="BD50" s="3" t="s">
        <v>274</v>
      </c>
    </row>
    <row r="51" spans="1:56" x14ac:dyDescent="0.2">
      <c r="A51" s="3" t="s">
        <v>187</v>
      </c>
      <c r="B51" s="3" t="s">
        <v>358</v>
      </c>
      <c r="C51" s="3">
        <v>154</v>
      </c>
      <c r="D51" s="3">
        <v>1418</v>
      </c>
      <c r="E51" s="10">
        <v>9.7964376590330804E-2</v>
      </c>
      <c r="F51" s="3">
        <v>85</v>
      </c>
      <c r="G51" s="3">
        <v>1117</v>
      </c>
      <c r="H51" s="10">
        <v>7.0715474209650603E-2</v>
      </c>
      <c r="I51" s="11">
        <v>1.6246096183402801</v>
      </c>
      <c r="J51" s="12">
        <v>7.82878983885315E-4</v>
      </c>
      <c r="K51" s="11">
        <v>1.1965451694182301</v>
      </c>
      <c r="L51" s="12">
        <v>4.1659881980435001E-4</v>
      </c>
      <c r="M51" s="3">
        <v>44</v>
      </c>
      <c r="N51" s="3">
        <v>586</v>
      </c>
      <c r="O51" s="10">
        <v>6.9841269841269801E-2</v>
      </c>
      <c r="P51" s="3">
        <v>29</v>
      </c>
      <c r="Q51" s="3">
        <v>399</v>
      </c>
      <c r="R51" s="10">
        <v>6.77570093457944E-2</v>
      </c>
      <c r="S51" s="11">
        <v>0.76286922278644598</v>
      </c>
      <c r="T51" s="12">
        <v>0.29982990992592701</v>
      </c>
      <c r="U51" s="3">
        <v>60</v>
      </c>
      <c r="V51" s="3">
        <v>351</v>
      </c>
      <c r="W51" s="10">
        <v>0.145985401459854</v>
      </c>
      <c r="X51" s="11">
        <v>1.7106613715436201</v>
      </c>
      <c r="Y51" s="12">
        <v>1.60799462074377E-2</v>
      </c>
      <c r="Z51" s="3">
        <v>19</v>
      </c>
      <c r="AA51" s="3">
        <v>57</v>
      </c>
      <c r="AB51" s="10">
        <v>0.25</v>
      </c>
      <c r="AC51" s="11">
        <v>2.7067936896967102</v>
      </c>
      <c r="AD51" s="12">
        <v>1.1346576757776099E-2</v>
      </c>
      <c r="AE51" s="11">
        <v>2.0719066612760701</v>
      </c>
      <c r="AF51" s="12">
        <v>2.7209885913288198E-3</v>
      </c>
      <c r="AG51" s="11">
        <v>4.2036803134909198</v>
      </c>
      <c r="AH51" s="12">
        <v>6.7650508906390197E-4</v>
      </c>
      <c r="AI51" s="11">
        <v>2.4225140200114001</v>
      </c>
      <c r="AJ51" s="12">
        <v>1.1269139516578E-2</v>
      </c>
      <c r="AK51" s="11">
        <v>-3.2118894885135702E-3</v>
      </c>
      <c r="AL51" s="12">
        <v>0.46445944141067103</v>
      </c>
      <c r="AM51" s="3">
        <v>1418</v>
      </c>
      <c r="AN51" s="3">
        <v>129</v>
      </c>
      <c r="AO51" s="3">
        <v>20</v>
      </c>
      <c r="AP51" s="3">
        <v>5</v>
      </c>
      <c r="AQ51" s="3">
        <v>0</v>
      </c>
      <c r="AR51" s="3">
        <v>0</v>
      </c>
      <c r="AS51" s="3">
        <v>0</v>
      </c>
      <c r="AT51" s="3">
        <v>1117</v>
      </c>
      <c r="AU51" s="3">
        <v>59</v>
      </c>
      <c r="AV51" s="3">
        <v>20</v>
      </c>
      <c r="AW51" s="3">
        <v>6</v>
      </c>
      <c r="AX51" s="3">
        <v>0</v>
      </c>
      <c r="AY51" s="3">
        <v>0</v>
      </c>
      <c r="AZ51" s="3">
        <v>0</v>
      </c>
      <c r="BA51" s="3" t="s">
        <v>359</v>
      </c>
      <c r="BB51" s="3" t="s">
        <v>205</v>
      </c>
      <c r="BC51" s="3" t="s">
        <v>360</v>
      </c>
      <c r="BD51" s="3" t="s">
        <v>274</v>
      </c>
    </row>
    <row r="52" spans="1:56" x14ac:dyDescent="0.2">
      <c r="A52" s="3" t="s">
        <v>123</v>
      </c>
      <c r="B52" s="3" t="s">
        <v>356</v>
      </c>
      <c r="C52" s="3">
        <v>368</v>
      </c>
      <c r="D52" s="3">
        <v>1203</v>
      </c>
      <c r="E52" s="10">
        <v>0.234245703373647</v>
      </c>
      <c r="F52" s="3">
        <v>238</v>
      </c>
      <c r="G52" s="3">
        <v>970</v>
      </c>
      <c r="H52" s="10">
        <v>0.19701986754966899</v>
      </c>
      <c r="I52" s="11">
        <v>1.3713989225724801</v>
      </c>
      <c r="J52" s="12">
        <v>1.13726608630444E-3</v>
      </c>
      <c r="K52" s="11">
        <v>1.28718956998499</v>
      </c>
      <c r="L52" s="12">
        <v>3.6422219161847698E-12</v>
      </c>
      <c r="M52" s="3">
        <v>89</v>
      </c>
      <c r="N52" s="3">
        <v>541</v>
      </c>
      <c r="O52" s="10">
        <v>0.14126984126984099</v>
      </c>
      <c r="P52" s="3">
        <v>109</v>
      </c>
      <c r="Q52" s="3">
        <v>316</v>
      </c>
      <c r="R52" s="10">
        <v>0.25647058823529401</v>
      </c>
      <c r="S52" s="11">
        <v>1.96491853882704</v>
      </c>
      <c r="T52" s="12">
        <v>4.0628409700592603E-5</v>
      </c>
      <c r="U52" s="3">
        <v>127</v>
      </c>
      <c r="V52" s="3">
        <v>286</v>
      </c>
      <c r="W52" s="10">
        <v>0.30750605326876501</v>
      </c>
      <c r="X52" s="11">
        <v>2.1230671008937501</v>
      </c>
      <c r="Y52" s="12">
        <v>5.4402652988284901E-6</v>
      </c>
      <c r="Z52" s="3">
        <v>36</v>
      </c>
      <c r="AA52" s="3">
        <v>40</v>
      </c>
      <c r="AB52" s="10">
        <v>0.47368421052631599</v>
      </c>
      <c r="AC52" s="11">
        <v>4.0615436427090099</v>
      </c>
      <c r="AD52" s="12">
        <v>9.7464851410891697E-6</v>
      </c>
      <c r="AE52" s="11">
        <v>1.1697755968010199</v>
      </c>
      <c r="AF52" s="12">
        <v>0.33163374951804703</v>
      </c>
      <c r="AG52" s="11">
        <v>2.7705573925306801</v>
      </c>
      <c r="AH52" s="12">
        <v>8.0941644420762801E-4</v>
      </c>
      <c r="AI52" s="11">
        <v>2.0154273691819</v>
      </c>
      <c r="AJ52" s="12">
        <v>1.39573022360451E-2</v>
      </c>
      <c r="AK52" s="11">
        <v>-2.3820205754084599E-3</v>
      </c>
      <c r="AL52" s="12">
        <v>0.78942067502463598</v>
      </c>
      <c r="AM52" s="3">
        <v>1203</v>
      </c>
      <c r="AN52" s="3">
        <v>199</v>
      </c>
      <c r="AO52" s="3">
        <v>103</v>
      </c>
      <c r="AP52" s="3">
        <v>66</v>
      </c>
      <c r="AQ52" s="3">
        <v>0</v>
      </c>
      <c r="AR52" s="3">
        <v>0</v>
      </c>
      <c r="AS52" s="3">
        <v>0</v>
      </c>
      <c r="AT52" s="3">
        <v>970</v>
      </c>
      <c r="AU52" s="3">
        <v>158</v>
      </c>
      <c r="AV52" s="3">
        <v>47</v>
      </c>
      <c r="AW52" s="3">
        <v>33</v>
      </c>
      <c r="AX52" s="3">
        <v>0</v>
      </c>
      <c r="AY52" s="3">
        <v>0</v>
      </c>
      <c r="AZ52" s="3">
        <v>0</v>
      </c>
      <c r="BA52" s="3" t="s">
        <v>271</v>
      </c>
      <c r="BB52" s="3" t="s">
        <v>357</v>
      </c>
      <c r="BC52" s="3" t="s">
        <v>273</v>
      </c>
      <c r="BD52" s="3" t="s">
        <v>274</v>
      </c>
    </row>
    <row r="53" spans="1:56" x14ac:dyDescent="0.2">
      <c r="A53" s="3" t="s">
        <v>151</v>
      </c>
      <c r="B53" s="3" t="s">
        <v>363</v>
      </c>
      <c r="C53" s="3">
        <v>484</v>
      </c>
      <c r="D53" s="3">
        <v>1081</v>
      </c>
      <c r="E53" s="10">
        <v>0.30926517571884998</v>
      </c>
      <c r="F53" s="3">
        <v>296</v>
      </c>
      <c r="G53" s="3">
        <v>913</v>
      </c>
      <c r="H53" s="10">
        <v>0.24483043837882501</v>
      </c>
      <c r="I53" s="11">
        <v>1.3180957707936001</v>
      </c>
      <c r="J53" s="12">
        <v>1.8830609260241801E-3</v>
      </c>
      <c r="K53" s="11">
        <v>1.2264945289423499</v>
      </c>
      <c r="L53" s="12">
        <v>1.1739284579816701E-9</v>
      </c>
      <c r="M53" s="3">
        <v>145</v>
      </c>
      <c r="N53" s="3">
        <v>483</v>
      </c>
      <c r="O53" s="10">
        <v>0.23089171974522299</v>
      </c>
      <c r="P53" s="3">
        <v>150</v>
      </c>
      <c r="Q53" s="3">
        <v>274</v>
      </c>
      <c r="R53" s="10">
        <v>0.35377358490566002</v>
      </c>
      <c r="S53" s="11">
        <v>1.82393228454182</v>
      </c>
      <c r="T53" s="12">
        <v>2.69075353495429E-5</v>
      </c>
      <c r="U53" s="3">
        <v>145</v>
      </c>
      <c r="V53" s="3">
        <v>266</v>
      </c>
      <c r="W53" s="10">
        <v>0.35279805352798099</v>
      </c>
      <c r="X53" s="11">
        <v>1.8969487973466901</v>
      </c>
      <c r="Y53" s="12">
        <v>2.2149685511127298E-5</v>
      </c>
      <c r="Z53" s="3">
        <v>32</v>
      </c>
      <c r="AA53" s="3">
        <v>44</v>
      </c>
      <c r="AB53" s="10">
        <v>0.42105263157894701</v>
      </c>
      <c r="AC53" s="11">
        <v>3.3433984327545101</v>
      </c>
      <c r="AD53" s="12">
        <v>7.1975358871603795E-5</v>
      </c>
      <c r="AE53" s="11">
        <v>1.0705708210092399</v>
      </c>
      <c r="AF53" s="12">
        <v>0.65268241963377305</v>
      </c>
      <c r="AG53" s="11">
        <v>1.81123346415453</v>
      </c>
      <c r="AH53" s="12">
        <v>4.3714155408021302E-2</v>
      </c>
      <c r="AI53" s="11">
        <v>1.7112171937318099</v>
      </c>
      <c r="AJ53" s="12">
        <v>6.2285145539040597E-2</v>
      </c>
      <c r="AK53" s="11">
        <v>-1.1612185948520599E-2</v>
      </c>
      <c r="AL53" s="12">
        <v>0.11901198905890401</v>
      </c>
      <c r="AM53" s="3">
        <v>1081</v>
      </c>
      <c r="AN53" s="3">
        <v>378</v>
      </c>
      <c r="AO53" s="3">
        <v>89</v>
      </c>
      <c r="AP53" s="3">
        <v>17</v>
      </c>
      <c r="AQ53" s="3">
        <v>0</v>
      </c>
      <c r="AR53" s="3">
        <v>0</v>
      </c>
      <c r="AS53" s="3">
        <v>0</v>
      </c>
      <c r="AT53" s="3">
        <v>913</v>
      </c>
      <c r="AU53" s="3">
        <v>244</v>
      </c>
      <c r="AV53" s="3">
        <v>47</v>
      </c>
      <c r="AW53" s="3">
        <v>5</v>
      </c>
      <c r="AX53" s="3">
        <v>0</v>
      </c>
      <c r="AY53" s="3">
        <v>0</v>
      </c>
      <c r="AZ53" s="3">
        <v>0</v>
      </c>
      <c r="BA53" s="3" t="s">
        <v>271</v>
      </c>
      <c r="BB53" s="3" t="s">
        <v>364</v>
      </c>
      <c r="BC53" s="3" t="s">
        <v>273</v>
      </c>
      <c r="BD53" s="3" t="s">
        <v>274</v>
      </c>
    </row>
    <row r="54" spans="1:56" x14ac:dyDescent="0.2">
      <c r="A54" s="3" t="s">
        <v>113</v>
      </c>
      <c r="B54" s="3" t="s">
        <v>365</v>
      </c>
      <c r="C54" s="3">
        <v>349</v>
      </c>
      <c r="D54" s="3">
        <v>1219</v>
      </c>
      <c r="E54" s="10">
        <v>0.222576530612245</v>
      </c>
      <c r="F54" s="3">
        <v>212</v>
      </c>
      <c r="G54" s="3">
        <v>1005</v>
      </c>
      <c r="H54" s="10">
        <v>0.17419884963023799</v>
      </c>
      <c r="I54" s="11">
        <v>1.3457489071998501</v>
      </c>
      <c r="J54" s="12">
        <v>2.9931760577032698E-3</v>
      </c>
      <c r="K54" s="11">
        <v>1.2950944059370399</v>
      </c>
      <c r="L54" s="12">
        <v>5.33225290245182E-12</v>
      </c>
      <c r="M54" s="3">
        <v>97</v>
      </c>
      <c r="N54" s="3">
        <v>533</v>
      </c>
      <c r="O54" s="10">
        <v>0.153968253968254</v>
      </c>
      <c r="P54" s="3">
        <v>96</v>
      </c>
      <c r="Q54" s="3">
        <v>327</v>
      </c>
      <c r="R54" s="10">
        <v>0.22695035460992899</v>
      </c>
      <c r="S54" s="11">
        <v>1.6061429780725001</v>
      </c>
      <c r="T54" s="12">
        <v>4.16598764364467E-3</v>
      </c>
      <c r="U54" s="3">
        <v>121</v>
      </c>
      <c r="V54" s="3">
        <v>291</v>
      </c>
      <c r="W54" s="10">
        <v>0.293689320388349</v>
      </c>
      <c r="X54" s="11">
        <v>2.3522428691489798</v>
      </c>
      <c r="Y54" s="12">
        <v>3.0526030733140299E-7</v>
      </c>
      <c r="Z54" s="3">
        <v>28</v>
      </c>
      <c r="AA54" s="3">
        <v>48</v>
      </c>
      <c r="AB54" s="10">
        <v>0.36842105263157898</v>
      </c>
      <c r="AC54" s="11">
        <v>5.0687833770935597</v>
      </c>
      <c r="AD54" s="12">
        <v>1.1446738556718E-6</v>
      </c>
      <c r="AE54" s="11">
        <v>1.4955511139131401</v>
      </c>
      <c r="AF54" s="12">
        <v>1.56135574816459E-2</v>
      </c>
      <c r="AG54" s="11">
        <v>2.9743726004021598</v>
      </c>
      <c r="AH54" s="12">
        <v>6.4507461260819403E-4</v>
      </c>
      <c r="AI54" s="11">
        <v>2.4321529074961399</v>
      </c>
      <c r="AJ54" s="12">
        <v>3.8774971739514901E-3</v>
      </c>
      <c r="AK54" s="11">
        <v>-4.5425440030671498E-3</v>
      </c>
      <c r="AL54" s="12">
        <v>0.51785663751083799</v>
      </c>
      <c r="AM54" s="3">
        <v>1219</v>
      </c>
      <c r="AN54" s="3">
        <v>253</v>
      </c>
      <c r="AO54" s="3">
        <v>79</v>
      </c>
      <c r="AP54" s="3">
        <v>17</v>
      </c>
      <c r="AQ54" s="3">
        <v>0</v>
      </c>
      <c r="AR54" s="3">
        <v>0</v>
      </c>
      <c r="AS54" s="3">
        <v>0</v>
      </c>
      <c r="AT54" s="3">
        <v>1005</v>
      </c>
      <c r="AU54" s="3">
        <v>165</v>
      </c>
      <c r="AV54" s="3">
        <v>35</v>
      </c>
      <c r="AW54" s="3">
        <v>12</v>
      </c>
      <c r="AX54" s="3">
        <v>0</v>
      </c>
      <c r="AY54" s="3">
        <v>0</v>
      </c>
      <c r="AZ54" s="3">
        <v>0</v>
      </c>
      <c r="BA54" s="3" t="s">
        <v>271</v>
      </c>
      <c r="BB54" s="3" t="s">
        <v>366</v>
      </c>
      <c r="BC54" s="3" t="s">
        <v>273</v>
      </c>
      <c r="BD54" s="3" t="s">
        <v>274</v>
      </c>
    </row>
    <row r="55" spans="1:56" x14ac:dyDescent="0.2">
      <c r="A55" s="3" t="s">
        <v>180</v>
      </c>
      <c r="B55" s="3" t="s">
        <v>371</v>
      </c>
      <c r="C55" s="3">
        <v>1063</v>
      </c>
      <c r="D55" s="3">
        <v>485</v>
      </c>
      <c r="E55" s="10">
        <v>0.68669250645994795</v>
      </c>
      <c r="F55" s="3">
        <v>786</v>
      </c>
      <c r="G55" s="3">
        <v>404</v>
      </c>
      <c r="H55" s="10">
        <v>0.66050420168067203</v>
      </c>
      <c r="I55" s="11">
        <v>1.28057030898112</v>
      </c>
      <c r="J55" s="12">
        <v>3.63944559555555E-3</v>
      </c>
      <c r="K55" s="11">
        <v>1.07875243976907</v>
      </c>
      <c r="L55" s="12">
        <v>2.7660257674461699E-2</v>
      </c>
      <c r="M55" s="3">
        <v>398</v>
      </c>
      <c r="N55" s="3">
        <v>222</v>
      </c>
      <c r="O55" s="10">
        <v>0.64193548387096799</v>
      </c>
      <c r="P55" s="3">
        <v>296</v>
      </c>
      <c r="Q55" s="3">
        <v>126</v>
      </c>
      <c r="R55" s="10">
        <v>0.70142180094786699</v>
      </c>
      <c r="S55" s="11">
        <v>1.28624760944016</v>
      </c>
      <c r="T55" s="12">
        <v>6.9518492861812303E-2</v>
      </c>
      <c r="U55" s="3">
        <v>294</v>
      </c>
      <c r="V55" s="3">
        <v>111</v>
      </c>
      <c r="W55" s="10">
        <v>0.72592592592592597</v>
      </c>
      <c r="X55" s="11">
        <v>1.2142448159391701</v>
      </c>
      <c r="Y55" s="12">
        <v>0.18993148148394201</v>
      </c>
      <c r="Z55" s="3">
        <v>62</v>
      </c>
      <c r="AA55" s="3">
        <v>15</v>
      </c>
      <c r="AB55" s="10">
        <v>0.80519480519480502</v>
      </c>
      <c r="AC55" s="11">
        <v>1.3238016869863001</v>
      </c>
      <c r="AD55" s="12">
        <v>0.39442320081144</v>
      </c>
      <c r="AE55" s="11">
        <v>0.960261718361066</v>
      </c>
      <c r="AF55" s="12">
        <v>0.80083226991881595</v>
      </c>
      <c r="AG55" s="11">
        <v>1.19673057021773</v>
      </c>
      <c r="AH55" s="12">
        <v>0.59712503378519299</v>
      </c>
      <c r="AI55" s="11">
        <v>1.2337653502468899</v>
      </c>
      <c r="AJ55" s="12">
        <v>0.52301581438099098</v>
      </c>
      <c r="AK55" s="11">
        <v>-7.8742583559571304E-3</v>
      </c>
      <c r="AL55" s="12">
        <v>0.48957319342468902</v>
      </c>
      <c r="AM55" s="3">
        <v>485</v>
      </c>
      <c r="AN55" s="3">
        <v>557</v>
      </c>
      <c r="AO55" s="3">
        <v>319</v>
      </c>
      <c r="AP55" s="3">
        <v>187</v>
      </c>
      <c r="AQ55" s="3">
        <v>0</v>
      </c>
      <c r="AR55" s="3">
        <v>0</v>
      </c>
      <c r="AS55" s="3">
        <v>0</v>
      </c>
      <c r="AT55" s="3">
        <v>404</v>
      </c>
      <c r="AU55" s="3">
        <v>415</v>
      </c>
      <c r="AV55" s="3">
        <v>212</v>
      </c>
      <c r="AW55" s="3">
        <v>159</v>
      </c>
      <c r="AX55" s="3">
        <v>0</v>
      </c>
      <c r="AY55" s="3">
        <v>0</v>
      </c>
      <c r="AZ55" s="3">
        <v>0</v>
      </c>
      <c r="BA55" s="3" t="s">
        <v>372</v>
      </c>
      <c r="BB55" s="3" t="s">
        <v>373</v>
      </c>
      <c r="BC55" s="3" t="s">
        <v>273</v>
      </c>
      <c r="BD55" s="3" t="s">
        <v>274</v>
      </c>
    </row>
    <row r="56" spans="1:56" x14ac:dyDescent="0.2">
      <c r="A56" s="3" t="s">
        <v>117</v>
      </c>
      <c r="B56" s="3" t="s">
        <v>367</v>
      </c>
      <c r="C56" s="3">
        <v>266</v>
      </c>
      <c r="D56" s="3">
        <v>1306</v>
      </c>
      <c r="E56" s="10">
        <v>0.169211195928753</v>
      </c>
      <c r="F56" s="3">
        <v>172</v>
      </c>
      <c r="G56" s="3">
        <v>1040</v>
      </c>
      <c r="H56" s="10">
        <v>0.14191419141914199</v>
      </c>
      <c r="I56" s="11">
        <v>1.35155704279014</v>
      </c>
      <c r="J56" s="12">
        <v>5.1751564079550397E-3</v>
      </c>
      <c r="K56" s="11">
        <v>1.1378185053471901</v>
      </c>
      <c r="L56" s="12">
        <v>1.00680239169424E-3</v>
      </c>
      <c r="M56" s="3">
        <v>84</v>
      </c>
      <c r="N56" s="3">
        <v>549</v>
      </c>
      <c r="O56" s="10">
        <v>0.13270142180094799</v>
      </c>
      <c r="P56" s="3">
        <v>67</v>
      </c>
      <c r="Q56" s="3">
        <v>358</v>
      </c>
      <c r="R56" s="10">
        <v>0.157647058823529</v>
      </c>
      <c r="S56" s="11">
        <v>1.1787492560556401</v>
      </c>
      <c r="T56" s="12">
        <v>0.36284719989449499</v>
      </c>
      <c r="U56" s="3">
        <v>88</v>
      </c>
      <c r="V56" s="3">
        <v>325</v>
      </c>
      <c r="W56" s="10">
        <v>0.21307506053268799</v>
      </c>
      <c r="X56" s="11">
        <v>1.40953423830868</v>
      </c>
      <c r="Y56" s="12">
        <v>5.3523722034806098E-2</v>
      </c>
      <c r="Z56" s="3">
        <v>25</v>
      </c>
      <c r="AA56" s="3">
        <v>50</v>
      </c>
      <c r="AB56" s="10">
        <v>0.33333333333333298</v>
      </c>
      <c r="AC56" s="11">
        <v>1.9270006587973101</v>
      </c>
      <c r="AD56" s="12">
        <v>4.0278051499316E-2</v>
      </c>
      <c r="AE56" s="11">
        <v>1.3069781392353499</v>
      </c>
      <c r="AF56" s="12">
        <v>0.14877674995385601</v>
      </c>
      <c r="AG56" s="11">
        <v>2.4077381695146798</v>
      </c>
      <c r="AH56" s="12">
        <v>6.9558776505077797E-3</v>
      </c>
      <c r="AI56" s="11">
        <v>1.69881873644783</v>
      </c>
      <c r="AJ56" s="12">
        <v>8.6132742840144896E-2</v>
      </c>
      <c r="AK56" s="11">
        <v>2.1599696200800701E-4</v>
      </c>
      <c r="AL56" s="12">
        <v>0.97276280635488699</v>
      </c>
      <c r="AM56" s="3">
        <v>1306</v>
      </c>
      <c r="AN56" s="3">
        <v>198</v>
      </c>
      <c r="AO56" s="3">
        <v>54</v>
      </c>
      <c r="AP56" s="3">
        <v>14</v>
      </c>
      <c r="AQ56" s="3">
        <v>0</v>
      </c>
      <c r="AR56" s="3">
        <v>0</v>
      </c>
      <c r="AS56" s="3">
        <v>0</v>
      </c>
      <c r="AT56" s="3">
        <v>1040</v>
      </c>
      <c r="AU56" s="3">
        <v>135</v>
      </c>
      <c r="AV56" s="3">
        <v>34</v>
      </c>
      <c r="AW56" s="3">
        <v>3</v>
      </c>
      <c r="AX56" s="3">
        <v>0</v>
      </c>
      <c r="AY56" s="3">
        <v>0</v>
      </c>
      <c r="AZ56" s="3">
        <v>0</v>
      </c>
      <c r="BA56" s="3" t="s">
        <v>271</v>
      </c>
      <c r="BB56" s="3" t="s">
        <v>368</v>
      </c>
      <c r="BC56" s="3" t="s">
        <v>273</v>
      </c>
      <c r="BD56" s="3" t="s">
        <v>274</v>
      </c>
    </row>
    <row r="57" spans="1:56" x14ac:dyDescent="0.2">
      <c r="A57" s="3" t="s">
        <v>181</v>
      </c>
      <c r="B57" s="3" t="s">
        <v>376</v>
      </c>
      <c r="C57" s="3">
        <v>815</v>
      </c>
      <c r="D57" s="3">
        <v>671</v>
      </c>
      <c r="E57" s="10">
        <v>0.54845222072678301</v>
      </c>
      <c r="F57" s="3">
        <v>600</v>
      </c>
      <c r="G57" s="3">
        <v>528</v>
      </c>
      <c r="H57" s="10">
        <v>0.53191489361702105</v>
      </c>
      <c r="I57" s="11">
        <v>1.23206136234959</v>
      </c>
      <c r="J57" s="12">
        <v>1.1703920739235599E-2</v>
      </c>
      <c r="K57" s="11">
        <v>1.10656388542961</v>
      </c>
      <c r="L57" s="12">
        <v>2.08023949397124E-3</v>
      </c>
      <c r="M57" s="3">
        <v>295</v>
      </c>
      <c r="N57" s="3">
        <v>298</v>
      </c>
      <c r="O57" s="10">
        <v>0.49747048903878599</v>
      </c>
      <c r="P57" s="3">
        <v>212</v>
      </c>
      <c r="Q57" s="3">
        <v>200</v>
      </c>
      <c r="R57" s="10">
        <v>0.51456310679611605</v>
      </c>
      <c r="S57" s="11">
        <v>1.01856725127746</v>
      </c>
      <c r="T57" s="12">
        <v>0.89054320696774902</v>
      </c>
      <c r="U57" s="3">
        <v>246</v>
      </c>
      <c r="V57" s="3">
        <v>140</v>
      </c>
      <c r="W57" s="10">
        <v>0.637305699481865</v>
      </c>
      <c r="X57" s="11">
        <v>1.37580747236496</v>
      </c>
      <c r="Y57" s="12">
        <v>2.6948188485501502E-2</v>
      </c>
      <c r="Z57" s="3">
        <v>48</v>
      </c>
      <c r="AA57" s="3">
        <v>23</v>
      </c>
      <c r="AB57" s="10">
        <v>0.676056338028169</v>
      </c>
      <c r="AC57" s="11">
        <v>1.23631870902035</v>
      </c>
      <c r="AD57" s="12">
        <v>0.48128078448412398</v>
      </c>
      <c r="AE57" s="11">
        <v>1.4290625708659099</v>
      </c>
      <c r="AF57" s="12">
        <v>1.8780620402913301E-2</v>
      </c>
      <c r="AG57" s="11">
        <v>1.35645480703275</v>
      </c>
      <c r="AH57" s="12">
        <v>0.30844809693520903</v>
      </c>
      <c r="AI57" s="11">
        <v>0.88489437336226495</v>
      </c>
      <c r="AJ57" s="12">
        <v>0.68688612126210802</v>
      </c>
      <c r="AK57" s="11">
        <v>-1.9411523403379101E-2</v>
      </c>
      <c r="AL57" s="12">
        <v>0.101741092859173</v>
      </c>
      <c r="AM57" s="3">
        <v>671</v>
      </c>
      <c r="AN57" s="3">
        <v>433</v>
      </c>
      <c r="AO57" s="3">
        <v>220</v>
      </c>
      <c r="AP57" s="3">
        <v>162</v>
      </c>
      <c r="AQ57" s="3">
        <v>0</v>
      </c>
      <c r="AR57" s="3">
        <v>0</v>
      </c>
      <c r="AS57" s="3">
        <v>0</v>
      </c>
      <c r="AT57" s="3">
        <v>528</v>
      </c>
      <c r="AU57" s="3">
        <v>323</v>
      </c>
      <c r="AV57" s="3">
        <v>150</v>
      </c>
      <c r="AW57" s="3">
        <v>127</v>
      </c>
      <c r="AX57" s="3">
        <v>0</v>
      </c>
      <c r="AY57" s="3">
        <v>0</v>
      </c>
      <c r="AZ57" s="3">
        <v>0</v>
      </c>
      <c r="BA57" s="3" t="s">
        <v>372</v>
      </c>
      <c r="BB57" s="3" t="s">
        <v>377</v>
      </c>
      <c r="BC57" s="3" t="s">
        <v>273</v>
      </c>
      <c r="BD57" s="3" t="s">
        <v>274</v>
      </c>
    </row>
    <row r="58" spans="1:56" x14ac:dyDescent="0.2">
      <c r="A58" s="3" t="s">
        <v>179</v>
      </c>
      <c r="B58" s="3" t="s">
        <v>374</v>
      </c>
      <c r="C58" s="3">
        <v>847</v>
      </c>
      <c r="D58" s="3">
        <v>709</v>
      </c>
      <c r="E58" s="10">
        <v>0.54434447300771205</v>
      </c>
      <c r="F58" s="3">
        <v>622</v>
      </c>
      <c r="G58" s="3">
        <v>560</v>
      </c>
      <c r="H58" s="10">
        <v>0.52622673434856204</v>
      </c>
      <c r="I58" s="11">
        <v>1.2249444977303201</v>
      </c>
      <c r="J58" s="12">
        <v>1.1809561037834501E-2</v>
      </c>
      <c r="K58" s="11">
        <v>1.1142225649053801</v>
      </c>
      <c r="L58" s="12">
        <v>7.6780754696976301E-4</v>
      </c>
      <c r="M58" s="3">
        <v>296</v>
      </c>
      <c r="N58" s="3">
        <v>330</v>
      </c>
      <c r="O58" s="10">
        <v>0.47284345047923299</v>
      </c>
      <c r="P58" s="3">
        <v>234</v>
      </c>
      <c r="Q58" s="3">
        <v>189</v>
      </c>
      <c r="R58" s="10">
        <v>0.55319148936170204</v>
      </c>
      <c r="S58" s="11">
        <v>1.3690808993616299</v>
      </c>
      <c r="T58" s="12">
        <v>1.7870713246292198E-2</v>
      </c>
      <c r="U58" s="3">
        <v>255</v>
      </c>
      <c r="V58" s="3">
        <v>153</v>
      </c>
      <c r="W58" s="10">
        <v>0.625</v>
      </c>
      <c r="X58" s="11">
        <v>1.51885904065217</v>
      </c>
      <c r="Y58" s="12">
        <v>2.9573602812835798E-3</v>
      </c>
      <c r="Z58" s="3">
        <v>47</v>
      </c>
      <c r="AA58" s="3">
        <v>26</v>
      </c>
      <c r="AB58" s="10">
        <v>0.64383561643835596</v>
      </c>
      <c r="AC58" s="11">
        <v>0.98141213499868696</v>
      </c>
      <c r="AD58" s="12">
        <v>0.94997980569593699</v>
      </c>
      <c r="AE58" s="11">
        <v>1.2027594913153601</v>
      </c>
      <c r="AF58" s="12">
        <v>0.21594770979802999</v>
      </c>
      <c r="AG58" s="11">
        <v>0.84734085336883702</v>
      </c>
      <c r="AH58" s="12">
        <v>0.58210548708060394</v>
      </c>
      <c r="AI58" s="11">
        <v>0.73578186055511197</v>
      </c>
      <c r="AJ58" s="12">
        <v>0.298463295233792</v>
      </c>
      <c r="AK58" s="11">
        <v>-2.1852165192418602E-2</v>
      </c>
      <c r="AL58" s="12">
        <v>3.1490574136203597E-2</v>
      </c>
      <c r="AM58" s="3">
        <v>709</v>
      </c>
      <c r="AN58" s="3">
        <v>526</v>
      </c>
      <c r="AO58" s="3">
        <v>228</v>
      </c>
      <c r="AP58" s="3">
        <v>93</v>
      </c>
      <c r="AQ58" s="3">
        <v>0</v>
      </c>
      <c r="AR58" s="3">
        <v>0</v>
      </c>
      <c r="AS58" s="3">
        <v>0</v>
      </c>
      <c r="AT58" s="3">
        <v>560</v>
      </c>
      <c r="AU58" s="3">
        <v>399</v>
      </c>
      <c r="AV58" s="3">
        <v>157</v>
      </c>
      <c r="AW58" s="3">
        <v>66</v>
      </c>
      <c r="AX58" s="3">
        <v>0</v>
      </c>
      <c r="AY58" s="3">
        <v>0</v>
      </c>
      <c r="AZ58" s="3">
        <v>0</v>
      </c>
      <c r="BA58" s="3" t="s">
        <v>372</v>
      </c>
      <c r="BB58" s="3" t="s">
        <v>375</v>
      </c>
      <c r="BC58" s="3" t="s">
        <v>273</v>
      </c>
      <c r="BD58" s="3" t="s">
        <v>274</v>
      </c>
    </row>
    <row r="59" spans="1:56" x14ac:dyDescent="0.2">
      <c r="A59" s="3" t="s">
        <v>115</v>
      </c>
      <c r="B59" s="3" t="s">
        <v>232</v>
      </c>
      <c r="C59" s="3">
        <v>259</v>
      </c>
      <c r="D59" s="3">
        <v>1311</v>
      </c>
      <c r="E59" s="10">
        <v>0.164968152866242</v>
      </c>
      <c r="F59" s="3">
        <v>163</v>
      </c>
      <c r="G59" s="3">
        <v>1048</v>
      </c>
      <c r="H59" s="10">
        <v>0.134599504541701</v>
      </c>
      <c r="I59" s="11">
        <v>1.3259689045594401</v>
      </c>
      <c r="J59" s="12">
        <v>1.24259948834457E-2</v>
      </c>
      <c r="K59" s="11">
        <v>1.0824520494331</v>
      </c>
      <c r="L59" s="12">
        <v>6.3197205825478206E-2</v>
      </c>
      <c r="M59" s="3">
        <v>96</v>
      </c>
      <c r="N59" s="3">
        <v>537</v>
      </c>
      <c r="O59" s="10">
        <v>0.151658767772512</v>
      </c>
      <c r="P59" s="3">
        <v>59</v>
      </c>
      <c r="Q59" s="3">
        <v>367</v>
      </c>
      <c r="R59" s="10">
        <v>0.13849765258216001</v>
      </c>
      <c r="S59" s="11">
        <v>0.83343289841629697</v>
      </c>
      <c r="T59" s="12">
        <v>0.32474012031791499</v>
      </c>
      <c r="U59" s="3">
        <v>86</v>
      </c>
      <c r="V59" s="3">
        <v>324</v>
      </c>
      <c r="W59" s="10">
        <v>0.20975609756097599</v>
      </c>
      <c r="X59" s="11">
        <v>1.34622033460371</v>
      </c>
      <c r="Y59" s="12">
        <v>0.101255213560102</v>
      </c>
      <c r="Z59" s="3">
        <v>13</v>
      </c>
      <c r="AA59" s="3">
        <v>62</v>
      </c>
      <c r="AB59" s="10">
        <v>0.17333333333333301</v>
      </c>
      <c r="AC59" s="11">
        <v>1.7732655756022</v>
      </c>
      <c r="AD59" s="12">
        <v>0.14704938747612101</v>
      </c>
      <c r="AE59" s="11">
        <v>1.5372886752242401</v>
      </c>
      <c r="AF59" s="12">
        <v>2.85223641510352E-2</v>
      </c>
      <c r="AG59" s="11">
        <v>1.66712921306691</v>
      </c>
      <c r="AH59" s="12">
        <v>0.20471878635367399</v>
      </c>
      <c r="AI59" s="11">
        <v>1.4496450664293601</v>
      </c>
      <c r="AJ59" s="12">
        <v>0.335546317938199</v>
      </c>
      <c r="AK59" s="11">
        <v>9.9737760232419606E-3</v>
      </c>
      <c r="AL59" s="12">
        <v>8.7536920451401601E-2</v>
      </c>
      <c r="AM59" s="3">
        <v>1311</v>
      </c>
      <c r="AN59" s="3">
        <v>197</v>
      </c>
      <c r="AO59" s="3">
        <v>55</v>
      </c>
      <c r="AP59" s="3">
        <v>7</v>
      </c>
      <c r="AQ59" s="3">
        <v>0</v>
      </c>
      <c r="AR59" s="3">
        <v>0</v>
      </c>
      <c r="AS59" s="3">
        <v>0</v>
      </c>
      <c r="AT59" s="3">
        <v>1048</v>
      </c>
      <c r="AU59" s="3">
        <v>126</v>
      </c>
      <c r="AV59" s="3">
        <v>26</v>
      </c>
      <c r="AW59" s="3">
        <v>11</v>
      </c>
      <c r="AX59" s="3">
        <v>0</v>
      </c>
      <c r="AY59" s="3">
        <v>0</v>
      </c>
      <c r="AZ59" s="3">
        <v>0</v>
      </c>
      <c r="BA59" s="3" t="s">
        <v>271</v>
      </c>
      <c r="BB59" s="3" t="s">
        <v>233</v>
      </c>
      <c r="BC59" s="3" t="s">
        <v>273</v>
      </c>
      <c r="BD59" s="3" t="s">
        <v>274</v>
      </c>
    </row>
    <row r="60" spans="1:56" x14ac:dyDescent="0.2">
      <c r="A60" s="3" t="s">
        <v>137</v>
      </c>
      <c r="B60" s="3" t="s">
        <v>228</v>
      </c>
      <c r="C60" s="3">
        <v>743</v>
      </c>
      <c r="D60" s="3">
        <v>834</v>
      </c>
      <c r="E60" s="10">
        <v>0.47114774889029798</v>
      </c>
      <c r="F60" s="3">
        <v>506</v>
      </c>
      <c r="G60" s="3">
        <v>708</v>
      </c>
      <c r="H60" s="10">
        <v>0.41680395387149899</v>
      </c>
      <c r="I60" s="11">
        <v>1.2238612415622401</v>
      </c>
      <c r="J60" s="12">
        <v>1.24545476577859E-2</v>
      </c>
      <c r="K60" s="11">
        <v>1.20677205943387</v>
      </c>
      <c r="L60" s="12">
        <v>3.0168044312110998E-9</v>
      </c>
      <c r="M60" s="3">
        <v>242</v>
      </c>
      <c r="N60" s="3">
        <v>390</v>
      </c>
      <c r="O60" s="10">
        <v>0.382911392405063</v>
      </c>
      <c r="P60" s="3">
        <v>225</v>
      </c>
      <c r="Q60" s="3">
        <v>205</v>
      </c>
      <c r="R60" s="10">
        <v>0.52325581395348797</v>
      </c>
      <c r="S60" s="11">
        <v>1.8114791857389401</v>
      </c>
      <c r="T60" s="12">
        <v>6.77100295790087E-6</v>
      </c>
      <c r="U60" s="3">
        <v>227</v>
      </c>
      <c r="V60" s="3">
        <v>185</v>
      </c>
      <c r="W60" s="10">
        <v>0.55097087378640797</v>
      </c>
      <c r="X60" s="11">
        <v>1.94791229223428</v>
      </c>
      <c r="Y60" s="12">
        <v>1.35767073827164E-6</v>
      </c>
      <c r="Z60" s="3">
        <v>37</v>
      </c>
      <c r="AA60" s="3">
        <v>39</v>
      </c>
      <c r="AB60" s="10">
        <v>0.48684210526315802</v>
      </c>
      <c r="AC60" s="11">
        <v>2.3814871696456201</v>
      </c>
      <c r="AD60" s="12">
        <v>3.0257625880786001E-3</v>
      </c>
      <c r="AE60" s="11">
        <v>1.1240978877505099</v>
      </c>
      <c r="AF60" s="12">
        <v>0.42556379889907597</v>
      </c>
      <c r="AG60" s="11">
        <v>1.4823844210611099</v>
      </c>
      <c r="AH60" s="12">
        <v>0.18736854784543799</v>
      </c>
      <c r="AI60" s="11">
        <v>1.07269974937102</v>
      </c>
      <c r="AJ60" s="12">
        <v>0.80526606420937996</v>
      </c>
      <c r="AK60" s="11">
        <v>-1.50740386625544E-2</v>
      </c>
      <c r="AL60" s="12">
        <v>0.108925111412464</v>
      </c>
      <c r="AM60" s="3">
        <v>834</v>
      </c>
      <c r="AN60" s="3">
        <v>523</v>
      </c>
      <c r="AO60" s="3">
        <v>141</v>
      </c>
      <c r="AP60" s="3">
        <v>79</v>
      </c>
      <c r="AQ60" s="3">
        <v>0</v>
      </c>
      <c r="AR60" s="3">
        <v>0</v>
      </c>
      <c r="AS60" s="3">
        <v>0</v>
      </c>
      <c r="AT60" s="3">
        <v>708</v>
      </c>
      <c r="AU60" s="3">
        <v>368</v>
      </c>
      <c r="AV60" s="3">
        <v>105</v>
      </c>
      <c r="AW60" s="3">
        <v>33</v>
      </c>
      <c r="AX60" s="3">
        <v>0</v>
      </c>
      <c r="AY60" s="3">
        <v>0</v>
      </c>
      <c r="AZ60" s="3">
        <v>0</v>
      </c>
      <c r="BA60" s="3" t="s">
        <v>271</v>
      </c>
      <c r="BB60" s="3" t="s">
        <v>229</v>
      </c>
      <c r="BC60" s="3" t="s">
        <v>273</v>
      </c>
      <c r="BD60" s="3" t="s">
        <v>274</v>
      </c>
    </row>
    <row r="61" spans="1:56" x14ac:dyDescent="0.2">
      <c r="A61" s="3" t="s">
        <v>133</v>
      </c>
      <c r="B61" s="3" t="s">
        <v>369</v>
      </c>
      <c r="C61" s="3">
        <v>238</v>
      </c>
      <c r="D61" s="3">
        <v>1327</v>
      </c>
      <c r="E61" s="10">
        <v>0.15207667731629401</v>
      </c>
      <c r="F61" s="3">
        <v>158</v>
      </c>
      <c r="G61" s="3">
        <v>1054</v>
      </c>
      <c r="H61" s="10">
        <v>0.13036303630363</v>
      </c>
      <c r="I61" s="11">
        <v>1.3178169231746699</v>
      </c>
      <c r="J61" s="12">
        <v>1.48044998746513E-2</v>
      </c>
      <c r="K61" s="11">
        <v>1.1837701877695499</v>
      </c>
      <c r="L61" s="12">
        <v>5.0633066675764602E-5</v>
      </c>
      <c r="M61" s="3">
        <v>55</v>
      </c>
      <c r="N61" s="3">
        <v>578</v>
      </c>
      <c r="O61" s="10">
        <v>8.6887835703001598E-2</v>
      </c>
      <c r="P61" s="3">
        <v>71</v>
      </c>
      <c r="Q61" s="3">
        <v>353</v>
      </c>
      <c r="R61" s="10">
        <v>0.16745283018867901</v>
      </c>
      <c r="S61" s="11">
        <v>2.0091042813109499</v>
      </c>
      <c r="T61" s="12">
        <v>3.6807056529840901E-4</v>
      </c>
      <c r="U61" s="3">
        <v>83</v>
      </c>
      <c r="V61" s="3">
        <v>324</v>
      </c>
      <c r="W61" s="10">
        <v>0.20393120393120401</v>
      </c>
      <c r="X61" s="11">
        <v>2.3013226848257098</v>
      </c>
      <c r="Y61" s="12">
        <v>2.0103663128268501E-5</v>
      </c>
      <c r="Z61" s="3">
        <v>23</v>
      </c>
      <c r="AA61" s="3">
        <v>53</v>
      </c>
      <c r="AB61" s="10">
        <v>0.30263157894736797</v>
      </c>
      <c r="AC61" s="11">
        <v>3.01096724477308</v>
      </c>
      <c r="AD61" s="12">
        <v>2.1672981892692099E-3</v>
      </c>
      <c r="AE61" s="11">
        <v>1.1531312146019399</v>
      </c>
      <c r="AF61" s="12">
        <v>0.44474955536992999</v>
      </c>
      <c r="AG61" s="11">
        <v>1.3941166234690401</v>
      </c>
      <c r="AH61" s="12">
        <v>0.326400168359262</v>
      </c>
      <c r="AI61" s="11">
        <v>1.79762135059116</v>
      </c>
      <c r="AJ61" s="12">
        <v>6.9176104622724305E-2</v>
      </c>
      <c r="AK61" s="11">
        <v>-2.4686113767514398E-3</v>
      </c>
      <c r="AL61" s="12">
        <v>0.69600512334221898</v>
      </c>
      <c r="AM61" s="3">
        <v>1327</v>
      </c>
      <c r="AN61" s="3">
        <v>172</v>
      </c>
      <c r="AO61" s="3">
        <v>47</v>
      </c>
      <c r="AP61" s="3">
        <v>19</v>
      </c>
      <c r="AQ61" s="3">
        <v>0</v>
      </c>
      <c r="AR61" s="3">
        <v>0</v>
      </c>
      <c r="AS61" s="3">
        <v>0</v>
      </c>
      <c r="AT61" s="3">
        <v>1054</v>
      </c>
      <c r="AU61" s="3">
        <v>118</v>
      </c>
      <c r="AV61" s="3">
        <v>29</v>
      </c>
      <c r="AW61" s="3">
        <v>11</v>
      </c>
      <c r="AX61" s="3">
        <v>0</v>
      </c>
      <c r="AY61" s="3">
        <v>0</v>
      </c>
      <c r="AZ61" s="3">
        <v>0</v>
      </c>
      <c r="BA61" s="3" t="s">
        <v>271</v>
      </c>
      <c r="BB61" s="3" t="s">
        <v>370</v>
      </c>
      <c r="BC61" s="3" t="s">
        <v>273</v>
      </c>
      <c r="BD61" s="3" t="s">
        <v>274</v>
      </c>
    </row>
    <row r="62" spans="1:56" x14ac:dyDescent="0.2">
      <c r="A62" s="3" t="s">
        <v>178</v>
      </c>
      <c r="B62" s="3" t="s">
        <v>380</v>
      </c>
      <c r="C62" s="3">
        <v>919</v>
      </c>
      <c r="D62" s="3">
        <v>663</v>
      </c>
      <c r="E62" s="10">
        <v>0.580910240202276</v>
      </c>
      <c r="F62" s="3">
        <v>644</v>
      </c>
      <c r="G62" s="3">
        <v>568</v>
      </c>
      <c r="H62" s="10">
        <v>0.53135313531353101</v>
      </c>
      <c r="I62" s="11">
        <v>1.2006579611041801</v>
      </c>
      <c r="J62" s="12">
        <v>1.9526211034700602E-2</v>
      </c>
      <c r="K62" s="11">
        <v>1.10695936168465</v>
      </c>
      <c r="L62" s="12">
        <v>9.3028841739156199E-4</v>
      </c>
      <c r="M62" s="3">
        <v>333</v>
      </c>
      <c r="N62" s="3">
        <v>302</v>
      </c>
      <c r="O62" s="10">
        <v>0.52440944881889795</v>
      </c>
      <c r="P62" s="3">
        <v>271</v>
      </c>
      <c r="Q62" s="3">
        <v>159</v>
      </c>
      <c r="R62" s="10">
        <v>0.63023255813953505</v>
      </c>
      <c r="S62" s="11">
        <v>1.5637687757471099</v>
      </c>
      <c r="T62" s="12">
        <v>5.1226623010660005E-4</v>
      </c>
      <c r="U62" s="3">
        <v>253</v>
      </c>
      <c r="V62" s="3">
        <v>162</v>
      </c>
      <c r="W62" s="10">
        <v>0.60963855421686797</v>
      </c>
      <c r="X62" s="11">
        <v>1.4173524204905099</v>
      </c>
      <c r="Y62" s="12">
        <v>9.4722173669834105E-3</v>
      </c>
      <c r="Z62" s="3">
        <v>45</v>
      </c>
      <c r="AA62" s="3">
        <v>31</v>
      </c>
      <c r="AB62" s="10">
        <v>0.59210526315789502</v>
      </c>
      <c r="AC62" s="11">
        <v>1.5170504608984601</v>
      </c>
      <c r="AD62" s="12">
        <v>0.12999453920006901</v>
      </c>
      <c r="AE62" s="11">
        <v>0.95010011223410795</v>
      </c>
      <c r="AF62" s="12">
        <v>0.72725846875697797</v>
      </c>
      <c r="AG62" s="11">
        <v>1.05418144587096</v>
      </c>
      <c r="AH62" s="12">
        <v>0.85446127142108697</v>
      </c>
      <c r="AI62" s="11">
        <v>1.1160536026168899</v>
      </c>
      <c r="AJ62" s="12">
        <v>0.69238594138956899</v>
      </c>
      <c r="AK62" s="11">
        <v>-1.08968086634831E-4</v>
      </c>
      <c r="AL62" s="12">
        <v>0.99256359438354302</v>
      </c>
      <c r="AM62" s="3">
        <v>663</v>
      </c>
      <c r="AN62" s="3">
        <v>493</v>
      </c>
      <c r="AO62" s="3">
        <v>257</v>
      </c>
      <c r="AP62" s="3">
        <v>169</v>
      </c>
      <c r="AQ62" s="3">
        <v>0</v>
      </c>
      <c r="AR62" s="3">
        <v>0</v>
      </c>
      <c r="AS62" s="3">
        <v>0</v>
      </c>
      <c r="AT62" s="3">
        <v>568</v>
      </c>
      <c r="AU62" s="3">
        <v>387</v>
      </c>
      <c r="AV62" s="3">
        <v>151</v>
      </c>
      <c r="AW62" s="3">
        <v>106</v>
      </c>
      <c r="AX62" s="3">
        <v>0</v>
      </c>
      <c r="AY62" s="3">
        <v>0</v>
      </c>
      <c r="AZ62" s="3">
        <v>0</v>
      </c>
      <c r="BA62" s="3" t="s">
        <v>372</v>
      </c>
      <c r="BB62" s="3" t="s">
        <v>381</v>
      </c>
      <c r="BC62" s="3" t="s">
        <v>273</v>
      </c>
      <c r="BD62" s="3" t="s">
        <v>274</v>
      </c>
    </row>
    <row r="63" spans="1:56" x14ac:dyDescent="0.2">
      <c r="A63" s="3" t="s">
        <v>154</v>
      </c>
      <c r="B63" s="3" t="s">
        <v>234</v>
      </c>
      <c r="C63" s="3">
        <v>255</v>
      </c>
      <c r="D63" s="3">
        <v>1316</v>
      </c>
      <c r="E63" s="10">
        <v>0.16231699554423901</v>
      </c>
      <c r="F63" s="3">
        <v>151</v>
      </c>
      <c r="G63" s="3">
        <v>1066</v>
      </c>
      <c r="H63" s="10">
        <v>0.12407559572719799</v>
      </c>
      <c r="I63" s="11">
        <v>1.29268165319735</v>
      </c>
      <c r="J63" s="12">
        <v>2.7585945146211498E-2</v>
      </c>
      <c r="K63" s="11">
        <v>1.2484452391421099</v>
      </c>
      <c r="L63" s="12">
        <v>5.2051682235675002E-7</v>
      </c>
      <c r="M63" s="3">
        <v>76</v>
      </c>
      <c r="N63" s="3">
        <v>555</v>
      </c>
      <c r="O63" s="10">
        <v>0.120443740095087</v>
      </c>
      <c r="P63" s="3">
        <v>76</v>
      </c>
      <c r="Q63" s="3">
        <v>350</v>
      </c>
      <c r="R63" s="10">
        <v>0.17840375586854501</v>
      </c>
      <c r="S63" s="11">
        <v>1.5784526217621899</v>
      </c>
      <c r="T63" s="12">
        <v>1.51635679815488E-2</v>
      </c>
      <c r="U63" s="3">
        <v>80</v>
      </c>
      <c r="V63" s="3">
        <v>332</v>
      </c>
      <c r="W63" s="10">
        <v>0.19417475728155301</v>
      </c>
      <c r="X63" s="11">
        <v>1.9593290046598999</v>
      </c>
      <c r="Y63" s="12">
        <v>5.8073922354852402E-4</v>
      </c>
      <c r="Z63" s="3">
        <v>17</v>
      </c>
      <c r="AA63" s="3">
        <v>58</v>
      </c>
      <c r="AB63" s="10">
        <v>0.22666666666666699</v>
      </c>
      <c r="AC63" s="11">
        <v>4.0460847565063602</v>
      </c>
      <c r="AD63" s="12">
        <v>4.7486625364028998E-4</v>
      </c>
      <c r="AE63" s="11">
        <v>1.19396786722285</v>
      </c>
      <c r="AF63" s="12">
        <v>0.36166368302141999</v>
      </c>
      <c r="AG63" s="11">
        <v>2.5757409020103998</v>
      </c>
      <c r="AH63" s="12">
        <v>1.4281545123627001E-2</v>
      </c>
      <c r="AI63" s="11">
        <v>2.8372965787048199</v>
      </c>
      <c r="AJ63" s="12">
        <v>5.2657067267597004E-3</v>
      </c>
      <c r="AK63" s="11">
        <v>-3.5830173464715099E-3</v>
      </c>
      <c r="AL63" s="12">
        <v>0.55204837298477605</v>
      </c>
      <c r="AM63" s="3">
        <v>1316</v>
      </c>
      <c r="AN63" s="3">
        <v>186</v>
      </c>
      <c r="AO63" s="3">
        <v>57</v>
      </c>
      <c r="AP63" s="3">
        <v>12</v>
      </c>
      <c r="AQ63" s="3">
        <v>0</v>
      </c>
      <c r="AR63" s="3">
        <v>0</v>
      </c>
      <c r="AS63" s="3">
        <v>0</v>
      </c>
      <c r="AT63" s="3">
        <v>1066</v>
      </c>
      <c r="AU63" s="3">
        <v>127</v>
      </c>
      <c r="AV63" s="3">
        <v>17</v>
      </c>
      <c r="AW63" s="3">
        <v>7</v>
      </c>
      <c r="AX63" s="3">
        <v>0</v>
      </c>
      <c r="AY63" s="3">
        <v>0</v>
      </c>
      <c r="AZ63" s="3">
        <v>0</v>
      </c>
      <c r="BA63" s="3" t="s">
        <v>271</v>
      </c>
      <c r="BB63" s="3" t="s">
        <v>235</v>
      </c>
      <c r="BC63" s="3" t="s">
        <v>273</v>
      </c>
      <c r="BD63" s="3" t="s">
        <v>274</v>
      </c>
    </row>
    <row r="64" spans="1:56" x14ac:dyDescent="0.2">
      <c r="A64" s="3" t="s">
        <v>183</v>
      </c>
      <c r="B64" s="3" t="s">
        <v>382</v>
      </c>
      <c r="C64" s="3">
        <v>1127</v>
      </c>
      <c r="D64" s="3">
        <v>434</v>
      </c>
      <c r="E64" s="10">
        <v>0.72197309417040401</v>
      </c>
      <c r="F64" s="3">
        <v>805</v>
      </c>
      <c r="G64" s="3">
        <v>393</v>
      </c>
      <c r="H64" s="10">
        <v>0.67195325542570905</v>
      </c>
      <c r="I64" s="11">
        <v>1.20707722676207</v>
      </c>
      <c r="J64" s="12">
        <v>2.95335165676055E-2</v>
      </c>
      <c r="K64" s="11">
        <v>1.34112617330522</v>
      </c>
      <c r="L64" s="12">
        <v>4.6559053438376596E-16</v>
      </c>
      <c r="M64" s="3">
        <v>394</v>
      </c>
      <c r="N64" s="3">
        <v>233</v>
      </c>
      <c r="O64" s="10">
        <v>0.62838915470494405</v>
      </c>
      <c r="P64" s="3">
        <v>323</v>
      </c>
      <c r="Q64" s="3">
        <v>102</v>
      </c>
      <c r="R64" s="10">
        <v>0.76</v>
      </c>
      <c r="S64" s="11">
        <v>1.84454676729949</v>
      </c>
      <c r="T64" s="12">
        <v>1.61933196025275E-5</v>
      </c>
      <c r="U64" s="3">
        <v>332</v>
      </c>
      <c r="V64" s="3">
        <v>75</v>
      </c>
      <c r="W64" s="10">
        <v>0.81572481572481603</v>
      </c>
      <c r="X64" s="11">
        <v>2.8387199653603301</v>
      </c>
      <c r="Y64" s="12">
        <v>2.3532739869454201E-11</v>
      </c>
      <c r="Z64" s="3">
        <v>61</v>
      </c>
      <c r="AA64" s="3">
        <v>15</v>
      </c>
      <c r="AB64" s="10">
        <v>0.80263157894736803</v>
      </c>
      <c r="AC64" s="11">
        <v>4.2781665543002596</v>
      </c>
      <c r="AD64" s="12">
        <v>8.4422046268196796E-6</v>
      </c>
      <c r="AE64" s="11">
        <v>1.55438278400878</v>
      </c>
      <c r="AF64" s="12">
        <v>1.30672881280481E-2</v>
      </c>
      <c r="AG64" s="11">
        <v>2.2596602968160102</v>
      </c>
      <c r="AH64" s="12">
        <v>2.1220693746740099E-2</v>
      </c>
      <c r="AI64" s="11">
        <v>1.5881834844599401</v>
      </c>
      <c r="AJ64" s="12">
        <v>0.19484393492482099</v>
      </c>
      <c r="AK64" s="11">
        <v>-2.3283425122355799E-2</v>
      </c>
      <c r="AL64" s="12">
        <v>1.7394956025925199E-2</v>
      </c>
      <c r="AM64" s="3">
        <v>434</v>
      </c>
      <c r="AN64" s="3">
        <v>710</v>
      </c>
      <c r="AO64" s="3">
        <v>307</v>
      </c>
      <c r="AP64" s="3">
        <v>110</v>
      </c>
      <c r="AQ64" s="3">
        <v>0</v>
      </c>
      <c r="AR64" s="3">
        <v>0</v>
      </c>
      <c r="AS64" s="3">
        <v>0</v>
      </c>
      <c r="AT64" s="3">
        <v>393</v>
      </c>
      <c r="AU64" s="3">
        <v>541</v>
      </c>
      <c r="AV64" s="3">
        <v>189</v>
      </c>
      <c r="AW64" s="3">
        <v>75</v>
      </c>
      <c r="AX64" s="3">
        <v>0</v>
      </c>
      <c r="AY64" s="3">
        <v>0</v>
      </c>
      <c r="AZ64" s="3">
        <v>0</v>
      </c>
      <c r="BA64" s="3" t="s">
        <v>372</v>
      </c>
      <c r="BB64" s="3" t="s">
        <v>383</v>
      </c>
      <c r="BC64" s="3" t="s">
        <v>273</v>
      </c>
      <c r="BD64" s="3" t="s">
        <v>274</v>
      </c>
    </row>
    <row r="65" spans="1:56" x14ac:dyDescent="0.2">
      <c r="A65" s="3" t="s">
        <v>136</v>
      </c>
      <c r="B65" s="3" t="s">
        <v>378</v>
      </c>
      <c r="C65" s="3">
        <v>211</v>
      </c>
      <c r="D65" s="3">
        <v>1360</v>
      </c>
      <c r="E65" s="10">
        <v>0.13430935709739</v>
      </c>
      <c r="F65" s="3">
        <v>130</v>
      </c>
      <c r="G65" s="3">
        <v>1079</v>
      </c>
      <c r="H65" s="10">
        <v>0.10752688172043</v>
      </c>
      <c r="I65" s="11">
        <v>1.2955105063491701</v>
      </c>
      <c r="J65" s="12">
        <v>3.1761304230782501E-2</v>
      </c>
      <c r="K65" s="11">
        <v>1.2957736938100299</v>
      </c>
      <c r="L65" s="12">
        <v>7.6001453602842599E-9</v>
      </c>
      <c r="M65" s="3">
        <v>45</v>
      </c>
      <c r="N65" s="3">
        <v>583</v>
      </c>
      <c r="O65" s="10">
        <v>7.1656050955413997E-2</v>
      </c>
      <c r="P65" s="3">
        <v>63</v>
      </c>
      <c r="Q65" s="3">
        <v>364</v>
      </c>
      <c r="R65" s="10">
        <v>0.14754098360655701</v>
      </c>
      <c r="S65" s="11">
        <v>2.2716404136481598</v>
      </c>
      <c r="T65" s="12">
        <v>8.0523287586818198E-5</v>
      </c>
      <c r="U65" s="3">
        <v>77</v>
      </c>
      <c r="V65" s="3">
        <v>335</v>
      </c>
      <c r="W65" s="10">
        <v>0.18689320388349501</v>
      </c>
      <c r="X65" s="11">
        <v>2.5352756937146199</v>
      </c>
      <c r="Y65" s="12">
        <v>8.8271939269980803E-6</v>
      </c>
      <c r="Z65" s="3">
        <v>19</v>
      </c>
      <c r="AA65" s="3">
        <v>58</v>
      </c>
      <c r="AB65" s="10">
        <v>0.246753246753247</v>
      </c>
      <c r="AC65" s="11">
        <v>3.58314957317535</v>
      </c>
      <c r="AD65" s="12">
        <v>1.02742199536893E-3</v>
      </c>
      <c r="AE65" s="11">
        <v>1.28762316029183</v>
      </c>
      <c r="AF65" s="12">
        <v>0.196841367153271</v>
      </c>
      <c r="AG65" s="11">
        <v>2.7868687651097401</v>
      </c>
      <c r="AH65" s="12">
        <v>5.4413964148355204E-3</v>
      </c>
      <c r="AI65" s="11">
        <v>1.36996846376313</v>
      </c>
      <c r="AJ65" s="12">
        <v>0.35012371387714902</v>
      </c>
      <c r="AK65" s="11">
        <v>6.2528056687279603E-3</v>
      </c>
      <c r="AL65" s="12">
        <v>0.36175054099482201</v>
      </c>
      <c r="AM65" s="3">
        <v>1360</v>
      </c>
      <c r="AN65" s="3">
        <v>127</v>
      </c>
      <c r="AO65" s="3">
        <v>54</v>
      </c>
      <c r="AP65" s="3">
        <v>30</v>
      </c>
      <c r="AQ65" s="3">
        <v>0</v>
      </c>
      <c r="AR65" s="3">
        <v>0</v>
      </c>
      <c r="AS65" s="3">
        <v>0</v>
      </c>
      <c r="AT65" s="3">
        <v>1079</v>
      </c>
      <c r="AU65" s="3">
        <v>72</v>
      </c>
      <c r="AV65" s="3">
        <v>34</v>
      </c>
      <c r="AW65" s="3">
        <v>24</v>
      </c>
      <c r="AX65" s="3">
        <v>0</v>
      </c>
      <c r="AY65" s="3">
        <v>0</v>
      </c>
      <c r="AZ65" s="3">
        <v>0</v>
      </c>
      <c r="BA65" s="3" t="s">
        <v>271</v>
      </c>
      <c r="BB65" s="3" t="s">
        <v>379</v>
      </c>
      <c r="BC65" s="3" t="s">
        <v>273</v>
      </c>
      <c r="BD65" s="3" t="s">
        <v>274</v>
      </c>
    </row>
    <row r="66" spans="1:56" x14ac:dyDescent="0.2">
      <c r="A66" s="3" t="s">
        <v>121</v>
      </c>
      <c r="B66" s="3" t="s">
        <v>226</v>
      </c>
      <c r="C66" s="3">
        <v>356</v>
      </c>
      <c r="D66" s="3">
        <v>1220</v>
      </c>
      <c r="E66" s="10">
        <v>0.22588832487309601</v>
      </c>
      <c r="F66" s="3">
        <v>234</v>
      </c>
      <c r="G66" s="3">
        <v>984</v>
      </c>
      <c r="H66" s="10">
        <v>0.19211822660098499</v>
      </c>
      <c r="I66" s="11">
        <v>1.22614094735141</v>
      </c>
      <c r="J66" s="12">
        <v>3.3437147646944901E-2</v>
      </c>
      <c r="K66" s="11">
        <v>1.1566014861973899</v>
      </c>
      <c r="L66" s="12">
        <v>5.00495538509648E-5</v>
      </c>
      <c r="M66" s="3">
        <v>112</v>
      </c>
      <c r="N66" s="3">
        <v>521</v>
      </c>
      <c r="O66" s="10">
        <v>0.17693522906792999</v>
      </c>
      <c r="P66" s="3">
        <v>101</v>
      </c>
      <c r="Q66" s="3">
        <v>326</v>
      </c>
      <c r="R66" s="10">
        <v>0.23653395784543299</v>
      </c>
      <c r="S66" s="11">
        <v>1.38152971337301</v>
      </c>
      <c r="T66" s="12">
        <v>4.0169955098596201E-2</v>
      </c>
      <c r="U66" s="3">
        <v>108</v>
      </c>
      <c r="V66" s="3">
        <v>304</v>
      </c>
      <c r="W66" s="10">
        <v>0.26213592233009703</v>
      </c>
      <c r="X66" s="11">
        <v>1.6327587209624199</v>
      </c>
      <c r="Y66" s="12">
        <v>2.45724125415885E-3</v>
      </c>
      <c r="Z66" s="3">
        <v>29</v>
      </c>
      <c r="AA66" s="3">
        <v>48</v>
      </c>
      <c r="AB66" s="10">
        <v>0.37662337662337703</v>
      </c>
      <c r="AC66" s="11">
        <v>2.53186428545024</v>
      </c>
      <c r="AD66" s="12">
        <v>3.13497690044484E-3</v>
      </c>
      <c r="AE66" s="11">
        <v>1.15601714667161</v>
      </c>
      <c r="AF66" s="12">
        <v>0.37701976279927901</v>
      </c>
      <c r="AG66" s="11">
        <v>1.69515083956991</v>
      </c>
      <c r="AH66" s="12">
        <v>9.0000447756857699E-2</v>
      </c>
      <c r="AI66" s="11">
        <v>1.8813412776529099</v>
      </c>
      <c r="AJ66" s="12">
        <v>3.06428434665026E-2</v>
      </c>
      <c r="AK66" s="11">
        <v>2.4738635094900402E-3</v>
      </c>
      <c r="AL66" s="12">
        <v>0.70722024332356703</v>
      </c>
      <c r="AM66" s="3">
        <v>1220</v>
      </c>
      <c r="AN66" s="3">
        <v>285</v>
      </c>
      <c r="AO66" s="3">
        <v>60</v>
      </c>
      <c r="AP66" s="3">
        <v>11</v>
      </c>
      <c r="AQ66" s="3">
        <v>0</v>
      </c>
      <c r="AR66" s="3">
        <v>0</v>
      </c>
      <c r="AS66" s="3">
        <v>0</v>
      </c>
      <c r="AT66" s="3">
        <v>984</v>
      </c>
      <c r="AU66" s="3">
        <v>195</v>
      </c>
      <c r="AV66" s="3">
        <v>25</v>
      </c>
      <c r="AW66" s="3">
        <v>14</v>
      </c>
      <c r="AX66" s="3">
        <v>0</v>
      </c>
      <c r="AY66" s="3">
        <v>0</v>
      </c>
      <c r="AZ66" s="3">
        <v>0</v>
      </c>
      <c r="BA66" s="3" t="s">
        <v>271</v>
      </c>
      <c r="BB66" s="3" t="s">
        <v>227</v>
      </c>
      <c r="BC66" s="3" t="s">
        <v>273</v>
      </c>
      <c r="BD66" s="3" t="s">
        <v>274</v>
      </c>
    </row>
    <row r="67" spans="1:56" x14ac:dyDescent="0.2">
      <c r="A67" s="3" t="s">
        <v>166</v>
      </c>
      <c r="B67" s="3" t="s">
        <v>384</v>
      </c>
      <c r="C67" s="3">
        <v>290</v>
      </c>
      <c r="D67" s="3">
        <v>1275</v>
      </c>
      <c r="E67" s="10">
        <v>0.18530351437699699</v>
      </c>
      <c r="F67" s="3">
        <v>196</v>
      </c>
      <c r="G67" s="3">
        <v>1011</v>
      </c>
      <c r="H67" s="10">
        <v>0.16238608119304099</v>
      </c>
      <c r="I67" s="11">
        <v>1.2456685141613499</v>
      </c>
      <c r="J67" s="12">
        <v>3.4769866647692403E-2</v>
      </c>
      <c r="K67" s="11">
        <v>1.2280026236811901</v>
      </c>
      <c r="L67" s="12">
        <v>1.08772917415005E-7</v>
      </c>
      <c r="M67" s="3">
        <v>70</v>
      </c>
      <c r="N67" s="3">
        <v>556</v>
      </c>
      <c r="O67" s="10">
        <v>0.11182108626198101</v>
      </c>
      <c r="P67" s="3">
        <v>88</v>
      </c>
      <c r="Q67" s="3">
        <v>335</v>
      </c>
      <c r="R67" s="10">
        <v>0.20803782505910201</v>
      </c>
      <c r="S67" s="11">
        <v>2.0327414989957902</v>
      </c>
      <c r="T67" s="12">
        <v>5.4044710042305598E-5</v>
      </c>
      <c r="U67" s="3">
        <v>104</v>
      </c>
      <c r="V67" s="3">
        <v>308</v>
      </c>
      <c r="W67" s="10">
        <v>0.25242718446601897</v>
      </c>
      <c r="X67" s="11">
        <v>2.33728598268622</v>
      </c>
      <c r="Y67" s="12">
        <v>1.8421640363718499E-6</v>
      </c>
      <c r="Z67" s="3">
        <v>23</v>
      </c>
      <c r="AA67" s="3">
        <v>54</v>
      </c>
      <c r="AB67" s="10">
        <v>0.29870129870129902</v>
      </c>
      <c r="AC67" s="11">
        <v>3.059932372829</v>
      </c>
      <c r="AD67" s="12">
        <v>1.06384284954091E-3</v>
      </c>
      <c r="AE67" s="11">
        <v>1.1359312839270601</v>
      </c>
      <c r="AF67" s="12">
        <v>0.45975836828794597</v>
      </c>
      <c r="AG67" s="11">
        <v>1.50021872879658</v>
      </c>
      <c r="AH67" s="12">
        <v>0.20847424593549799</v>
      </c>
      <c r="AI67" s="11">
        <v>1.2469719761229301</v>
      </c>
      <c r="AJ67" s="12">
        <v>0.47998540779620102</v>
      </c>
      <c r="AK67" s="11">
        <v>-5.2937307503771397E-3</v>
      </c>
      <c r="AL67" s="12">
        <v>0.44405524491962001</v>
      </c>
      <c r="AM67" s="3">
        <v>1275</v>
      </c>
      <c r="AN67" s="3">
        <v>207</v>
      </c>
      <c r="AO67" s="3">
        <v>60</v>
      </c>
      <c r="AP67" s="3">
        <v>23</v>
      </c>
      <c r="AQ67" s="3">
        <v>0</v>
      </c>
      <c r="AR67" s="3">
        <v>0</v>
      </c>
      <c r="AS67" s="3">
        <v>0</v>
      </c>
      <c r="AT67" s="3">
        <v>1011</v>
      </c>
      <c r="AU67" s="3">
        <v>147</v>
      </c>
      <c r="AV67" s="3">
        <v>33</v>
      </c>
      <c r="AW67" s="3">
        <v>16</v>
      </c>
      <c r="AX67" s="3">
        <v>0</v>
      </c>
      <c r="AY67" s="3">
        <v>0</v>
      </c>
      <c r="AZ67" s="3">
        <v>0</v>
      </c>
      <c r="BA67" s="3" t="s">
        <v>271</v>
      </c>
      <c r="BB67" s="3" t="s">
        <v>385</v>
      </c>
      <c r="BC67" s="3" t="s">
        <v>273</v>
      </c>
      <c r="BD67" s="3" t="s">
        <v>274</v>
      </c>
    </row>
    <row r="68" spans="1:56" x14ac:dyDescent="0.2">
      <c r="A68" s="3" t="s">
        <v>120</v>
      </c>
      <c r="B68" s="3" t="s">
        <v>230</v>
      </c>
      <c r="C68" s="3">
        <v>495</v>
      </c>
      <c r="D68" s="3">
        <v>1082</v>
      </c>
      <c r="E68" s="10">
        <v>0.31388712745719699</v>
      </c>
      <c r="F68" s="3">
        <v>352</v>
      </c>
      <c r="G68" s="3">
        <v>871</v>
      </c>
      <c r="H68" s="10">
        <v>0.28781684382665601</v>
      </c>
      <c r="I68" s="11">
        <v>1.1950826194019899</v>
      </c>
      <c r="J68" s="12">
        <v>3.54463053807288E-2</v>
      </c>
      <c r="K68" s="11">
        <v>1.1464687639668001</v>
      </c>
      <c r="L68" s="12">
        <v>2.21168996102594E-5</v>
      </c>
      <c r="M68" s="3">
        <v>152</v>
      </c>
      <c r="N68" s="3">
        <v>482</v>
      </c>
      <c r="O68" s="10">
        <v>0.239747634069401</v>
      </c>
      <c r="P68" s="3">
        <v>142</v>
      </c>
      <c r="Q68" s="3">
        <v>285</v>
      </c>
      <c r="R68" s="10">
        <v>0.33255269320843101</v>
      </c>
      <c r="S68" s="11">
        <v>1.5412744086602701</v>
      </c>
      <c r="T68" s="12">
        <v>2.0342292765674602E-3</v>
      </c>
      <c r="U68" s="3">
        <v>158</v>
      </c>
      <c r="V68" s="3">
        <v>254</v>
      </c>
      <c r="W68" s="10">
        <v>0.38349514563106801</v>
      </c>
      <c r="X68" s="11">
        <v>1.76768944798175</v>
      </c>
      <c r="Y68" s="12">
        <v>7.5271034822675605E-5</v>
      </c>
      <c r="Z68" s="3">
        <v>33</v>
      </c>
      <c r="AA68" s="3">
        <v>44</v>
      </c>
      <c r="AB68" s="10">
        <v>0.42857142857142899</v>
      </c>
      <c r="AC68" s="11">
        <v>1.9764175011801599</v>
      </c>
      <c r="AD68" s="12">
        <v>1.7748684551064001E-2</v>
      </c>
      <c r="AE68" s="11">
        <v>1.1347911263235999</v>
      </c>
      <c r="AF68" s="12">
        <v>0.39548634406056299</v>
      </c>
      <c r="AG68" s="11">
        <v>1.16983873159149</v>
      </c>
      <c r="AH68" s="12">
        <v>0.584456956547726</v>
      </c>
      <c r="AI68" s="11">
        <v>1.01074645777925</v>
      </c>
      <c r="AJ68" s="12">
        <v>0.96906716718359698</v>
      </c>
      <c r="AK68" s="11">
        <v>3.8835017714310802E-3</v>
      </c>
      <c r="AL68" s="12">
        <v>0.641250980302428</v>
      </c>
      <c r="AM68" s="3">
        <v>1082</v>
      </c>
      <c r="AN68" s="3">
        <v>360</v>
      </c>
      <c r="AO68" s="3">
        <v>97</v>
      </c>
      <c r="AP68" s="3">
        <v>38</v>
      </c>
      <c r="AQ68" s="3">
        <v>0</v>
      </c>
      <c r="AR68" s="3">
        <v>0</v>
      </c>
      <c r="AS68" s="3">
        <v>0</v>
      </c>
      <c r="AT68" s="3">
        <v>871</v>
      </c>
      <c r="AU68" s="3">
        <v>269</v>
      </c>
      <c r="AV68" s="3">
        <v>50</v>
      </c>
      <c r="AW68" s="3">
        <v>33</v>
      </c>
      <c r="AX68" s="3">
        <v>0</v>
      </c>
      <c r="AY68" s="3">
        <v>0</v>
      </c>
      <c r="AZ68" s="3">
        <v>0</v>
      </c>
      <c r="BA68" s="3" t="s">
        <v>271</v>
      </c>
      <c r="BB68" s="3" t="s">
        <v>231</v>
      </c>
      <c r="BC68" s="3" t="s">
        <v>273</v>
      </c>
      <c r="BD68" s="3" t="s">
        <v>274</v>
      </c>
    </row>
    <row r="69" spans="1:56" x14ac:dyDescent="0.2">
      <c r="A69" s="3" t="s">
        <v>193</v>
      </c>
      <c r="B69" s="3" t="s">
        <v>386</v>
      </c>
      <c r="C69" s="3">
        <v>141</v>
      </c>
      <c r="D69" s="3">
        <v>398</v>
      </c>
      <c r="E69" s="10">
        <v>0.26159554730983298</v>
      </c>
      <c r="F69" s="3">
        <v>81</v>
      </c>
      <c r="G69" s="3">
        <v>356</v>
      </c>
      <c r="H69" s="10">
        <v>0.185354691075515</v>
      </c>
      <c r="I69" s="11">
        <v>1.3997847421456799</v>
      </c>
      <c r="J69" s="12">
        <v>3.8699894539440803E-2</v>
      </c>
      <c r="K69" s="11">
        <v>1.10755384434963</v>
      </c>
      <c r="L69" s="12">
        <v>9.4122936838406598E-2</v>
      </c>
      <c r="M69" s="3">
        <v>46</v>
      </c>
      <c r="N69" s="3">
        <v>172</v>
      </c>
      <c r="O69" s="10">
        <v>0.21100917431192701</v>
      </c>
      <c r="P69" s="3">
        <v>45</v>
      </c>
      <c r="Q69" s="3">
        <v>106</v>
      </c>
      <c r="R69" s="10">
        <v>0.29801324503311299</v>
      </c>
      <c r="S69" s="11">
        <v>1.4964025278558899</v>
      </c>
      <c r="T69" s="12">
        <v>0.109316161886069</v>
      </c>
      <c r="U69" s="3">
        <v>47</v>
      </c>
      <c r="V69" s="3">
        <v>105</v>
      </c>
      <c r="W69" s="10">
        <v>0.30921052631578899</v>
      </c>
      <c r="X69" s="11">
        <v>1.81453810038871</v>
      </c>
      <c r="Y69" s="12">
        <v>2.02283488566187E-2</v>
      </c>
      <c r="Z69" s="3">
        <v>2</v>
      </c>
      <c r="AA69" s="3">
        <v>9</v>
      </c>
      <c r="AB69" s="10">
        <v>0.18181818181818199</v>
      </c>
      <c r="AC69" s="11">
        <v>0.65252433060252801</v>
      </c>
      <c r="AD69" s="12">
        <v>0.63122570536320699</v>
      </c>
      <c r="AE69" s="11">
        <v>1.10564361877148</v>
      </c>
      <c r="AF69" s="12">
        <v>0.69965080683391401</v>
      </c>
      <c r="AG69" s="11">
        <v>0.36578872537879698</v>
      </c>
      <c r="AH69" s="12">
        <v>0.21878419050704601</v>
      </c>
      <c r="AI69" s="11">
        <v>0.60622429902266495</v>
      </c>
      <c r="AJ69" s="12">
        <v>0.53719875772618197</v>
      </c>
      <c r="AK69" s="11">
        <v>-2.4219255901102101E-2</v>
      </c>
      <c r="AL69" s="12">
        <v>0.20380702749049301</v>
      </c>
      <c r="AM69" s="3">
        <v>398</v>
      </c>
      <c r="AN69" s="3">
        <v>60</v>
      </c>
      <c r="AO69" s="3">
        <v>45</v>
      </c>
      <c r="AP69" s="3">
        <v>36</v>
      </c>
      <c r="AQ69" s="3">
        <v>0</v>
      </c>
      <c r="AR69" s="3">
        <v>0</v>
      </c>
      <c r="AS69" s="3">
        <v>0</v>
      </c>
      <c r="AT69" s="3">
        <v>356</v>
      </c>
      <c r="AU69" s="3">
        <v>44</v>
      </c>
      <c r="AV69" s="3">
        <v>25</v>
      </c>
      <c r="AW69" s="3">
        <v>12</v>
      </c>
      <c r="AX69" s="3">
        <v>0</v>
      </c>
      <c r="AY69" s="3">
        <v>0</v>
      </c>
      <c r="AZ69" s="3">
        <v>0</v>
      </c>
      <c r="BA69" s="3" t="s">
        <v>387</v>
      </c>
      <c r="BB69" s="3" t="s">
        <v>205</v>
      </c>
      <c r="BC69" s="3" t="s">
        <v>287</v>
      </c>
      <c r="BD69" s="3" t="s">
        <v>274</v>
      </c>
    </row>
    <row r="70" spans="1:56" x14ac:dyDescent="0.2">
      <c r="A70" s="3" t="s">
        <v>162</v>
      </c>
      <c r="B70" s="3" t="s">
        <v>236</v>
      </c>
      <c r="C70" s="3">
        <v>78</v>
      </c>
      <c r="D70" s="3">
        <v>1490</v>
      </c>
      <c r="E70" s="10">
        <v>4.9744897959183701E-2</v>
      </c>
      <c r="F70" s="3">
        <v>46</v>
      </c>
      <c r="G70" s="3">
        <v>1170</v>
      </c>
      <c r="H70" s="10">
        <v>3.7828947368421101E-2</v>
      </c>
      <c r="I70" s="11">
        <v>1.4657989601550201</v>
      </c>
      <c r="J70" s="12">
        <v>4.5223063464121901E-2</v>
      </c>
      <c r="K70" s="11">
        <v>1.21165671560884</v>
      </c>
      <c r="L70" s="12">
        <v>6.0520530582612898E-3</v>
      </c>
      <c r="M70" s="3">
        <v>17</v>
      </c>
      <c r="N70" s="3">
        <v>614</v>
      </c>
      <c r="O70" s="10">
        <v>2.6941362916006299E-2</v>
      </c>
      <c r="P70" s="3">
        <v>23</v>
      </c>
      <c r="Q70" s="3">
        <v>402</v>
      </c>
      <c r="R70" s="10">
        <v>5.41176470588235E-2</v>
      </c>
      <c r="S70" s="11">
        <v>1.8203026363022199</v>
      </c>
      <c r="T70" s="12">
        <v>7.1277348181141703E-2</v>
      </c>
      <c r="U70" s="3">
        <v>27</v>
      </c>
      <c r="V70" s="3">
        <v>383</v>
      </c>
      <c r="W70" s="10">
        <v>6.5853658536585397E-2</v>
      </c>
      <c r="X70" s="11">
        <v>2.19505199649823</v>
      </c>
      <c r="Y70" s="12">
        <v>1.70658419140115E-2</v>
      </c>
      <c r="Z70" s="3">
        <v>8</v>
      </c>
      <c r="AA70" s="3">
        <v>68</v>
      </c>
      <c r="AB70" s="10">
        <v>0.105263157894737</v>
      </c>
      <c r="AC70" s="11">
        <v>4.0302689310370203</v>
      </c>
      <c r="AD70" s="12">
        <v>1.60462205966262E-2</v>
      </c>
      <c r="AE70" s="11">
        <v>1.1165574880637299</v>
      </c>
      <c r="AF70" s="12">
        <v>0.71801602135077103</v>
      </c>
      <c r="AG70" s="11">
        <v>2.4935507044540102</v>
      </c>
      <c r="AH70" s="12">
        <v>0.10605564669084599</v>
      </c>
      <c r="AI70" s="11">
        <v>1.65274791055973</v>
      </c>
      <c r="AJ70" s="12">
        <v>0.31228278737377801</v>
      </c>
      <c r="AK70" s="11">
        <v>-8.9684056532428997E-4</v>
      </c>
      <c r="AL70" s="12">
        <v>0.82952364252647004</v>
      </c>
      <c r="AM70" s="3">
        <v>1490</v>
      </c>
      <c r="AN70" s="3">
        <v>50</v>
      </c>
      <c r="AO70" s="3">
        <v>19</v>
      </c>
      <c r="AP70" s="3">
        <v>9</v>
      </c>
      <c r="AQ70" s="3">
        <v>0</v>
      </c>
      <c r="AR70" s="3">
        <v>0</v>
      </c>
      <c r="AS70" s="3">
        <v>0</v>
      </c>
      <c r="AT70" s="3">
        <v>1170</v>
      </c>
      <c r="AU70" s="3">
        <v>26</v>
      </c>
      <c r="AV70" s="3">
        <v>14</v>
      </c>
      <c r="AW70" s="3">
        <v>6</v>
      </c>
      <c r="AX70" s="3">
        <v>0</v>
      </c>
      <c r="AY70" s="3">
        <v>0</v>
      </c>
      <c r="AZ70" s="3">
        <v>0</v>
      </c>
      <c r="BA70" s="3" t="s">
        <v>271</v>
      </c>
      <c r="BB70" s="3" t="s">
        <v>392</v>
      </c>
      <c r="BC70" s="3" t="s">
        <v>273</v>
      </c>
      <c r="BD70" s="3" t="s">
        <v>274</v>
      </c>
    </row>
    <row r="71" spans="1:56" x14ac:dyDescent="0.2">
      <c r="A71" s="3" t="s">
        <v>184</v>
      </c>
      <c r="B71" s="3" t="s">
        <v>388</v>
      </c>
      <c r="C71" s="3">
        <v>1269</v>
      </c>
      <c r="D71" s="3">
        <v>289</v>
      </c>
      <c r="E71" s="10">
        <v>0.81450577663671397</v>
      </c>
      <c r="F71" s="3">
        <v>928</v>
      </c>
      <c r="G71" s="3">
        <v>268</v>
      </c>
      <c r="H71" s="10">
        <v>0.77591973244147205</v>
      </c>
      <c r="I71" s="11">
        <v>1.2014183354146399</v>
      </c>
      <c r="J71" s="12">
        <v>5.8975615740075399E-2</v>
      </c>
      <c r="K71" s="11">
        <v>1.1786770161506399</v>
      </c>
      <c r="L71" s="12">
        <v>4.13459723276867E-5</v>
      </c>
      <c r="M71" s="3">
        <v>489</v>
      </c>
      <c r="N71" s="3">
        <v>138</v>
      </c>
      <c r="O71" s="10">
        <v>0.77990430622009599</v>
      </c>
      <c r="P71" s="3">
        <v>352</v>
      </c>
      <c r="Q71" s="3">
        <v>74</v>
      </c>
      <c r="R71" s="10">
        <v>0.82629107981220695</v>
      </c>
      <c r="S71" s="11">
        <v>1.3509900445924199</v>
      </c>
      <c r="T71" s="12">
        <v>6.1887735929549902E-2</v>
      </c>
      <c r="U71" s="3">
        <v>345</v>
      </c>
      <c r="V71" s="3">
        <v>60</v>
      </c>
      <c r="W71" s="10">
        <v>0.85185185185185197</v>
      </c>
      <c r="X71" s="11">
        <v>1.6086498102425499</v>
      </c>
      <c r="Y71" s="12">
        <v>6.6260031735497797E-3</v>
      </c>
      <c r="Z71" s="3">
        <v>64</v>
      </c>
      <c r="AA71" s="3">
        <v>11</v>
      </c>
      <c r="AB71" s="10">
        <v>0.85333333333333306</v>
      </c>
      <c r="AC71" s="11">
        <v>1.78315617706268</v>
      </c>
      <c r="AD71" s="12">
        <v>0.10802361045848501</v>
      </c>
      <c r="AE71" s="11">
        <v>1.2845762771629701</v>
      </c>
      <c r="AF71" s="12">
        <v>0.199985013455167</v>
      </c>
      <c r="AG71" s="11">
        <v>1.5729765450966</v>
      </c>
      <c r="AH71" s="12">
        <v>0.239940130031572</v>
      </c>
      <c r="AI71" s="11">
        <v>1.3004156902736099</v>
      </c>
      <c r="AJ71" s="12">
        <v>0.497750057702812</v>
      </c>
      <c r="AK71" s="11">
        <v>-6.2643024213773204E-3</v>
      </c>
      <c r="AL71" s="12">
        <v>0.56055519959689004</v>
      </c>
      <c r="AM71" s="3">
        <v>289</v>
      </c>
      <c r="AN71" s="3">
        <v>664</v>
      </c>
      <c r="AO71" s="3">
        <v>403</v>
      </c>
      <c r="AP71" s="3">
        <v>202</v>
      </c>
      <c r="AQ71" s="3">
        <v>0</v>
      </c>
      <c r="AR71" s="3">
        <v>0</v>
      </c>
      <c r="AS71" s="3">
        <v>0</v>
      </c>
      <c r="AT71" s="3">
        <v>268</v>
      </c>
      <c r="AU71" s="3">
        <v>477</v>
      </c>
      <c r="AV71" s="3">
        <v>305</v>
      </c>
      <c r="AW71" s="3">
        <v>146</v>
      </c>
      <c r="AX71" s="3">
        <v>0</v>
      </c>
      <c r="AY71" s="3">
        <v>0</v>
      </c>
      <c r="AZ71" s="3">
        <v>0</v>
      </c>
      <c r="BA71" s="3" t="s">
        <v>372</v>
      </c>
      <c r="BB71" s="3" t="s">
        <v>389</v>
      </c>
      <c r="BC71" s="3" t="s">
        <v>273</v>
      </c>
      <c r="BD71" s="3" t="s">
        <v>274</v>
      </c>
    </row>
    <row r="72" spans="1:56" x14ac:dyDescent="0.2">
      <c r="A72" s="3" t="s">
        <v>192</v>
      </c>
      <c r="B72" s="3" t="s">
        <v>390</v>
      </c>
      <c r="C72" s="3">
        <v>144</v>
      </c>
      <c r="D72" s="3">
        <v>593</v>
      </c>
      <c r="E72" s="10">
        <v>0.195386702849389</v>
      </c>
      <c r="F72" s="3">
        <v>96</v>
      </c>
      <c r="G72" s="3">
        <v>429</v>
      </c>
      <c r="H72" s="10">
        <v>0.182857142857143</v>
      </c>
      <c r="I72" s="11">
        <v>1.2916987673968101</v>
      </c>
      <c r="J72" s="12">
        <v>0.102931371584596</v>
      </c>
      <c r="K72" s="11">
        <v>1.1067097716650001</v>
      </c>
      <c r="L72" s="12">
        <v>6.9794027344833795E-2</v>
      </c>
      <c r="M72" s="3">
        <v>46</v>
      </c>
      <c r="N72" s="3">
        <v>273</v>
      </c>
      <c r="O72" s="10">
        <v>0.14420062695924801</v>
      </c>
      <c r="P72" s="3">
        <v>36</v>
      </c>
      <c r="Q72" s="3">
        <v>165</v>
      </c>
      <c r="R72" s="10">
        <v>0.17910447761194001</v>
      </c>
      <c r="S72" s="11">
        <v>1.2342609991599001</v>
      </c>
      <c r="T72" s="12">
        <v>0.42106782813850702</v>
      </c>
      <c r="U72" s="3">
        <v>41</v>
      </c>
      <c r="V72" s="3">
        <v>120</v>
      </c>
      <c r="W72" s="10">
        <v>0.25465838509316802</v>
      </c>
      <c r="X72" s="11">
        <v>1.4559156149764101</v>
      </c>
      <c r="Y72" s="12">
        <v>0.16095313584652701</v>
      </c>
      <c r="Z72" s="3">
        <v>18</v>
      </c>
      <c r="AA72" s="3">
        <v>23</v>
      </c>
      <c r="AB72" s="10">
        <v>0.439024390243902</v>
      </c>
      <c r="AC72" s="11">
        <v>1.6601863542052</v>
      </c>
      <c r="AD72" s="12">
        <v>0.25477841184287098</v>
      </c>
      <c r="AE72" s="11">
        <v>1.2530669872086</v>
      </c>
      <c r="AF72" s="12">
        <v>0.42038704578077701</v>
      </c>
      <c r="AG72" s="11">
        <v>1.9862400212520199</v>
      </c>
      <c r="AH72" s="12">
        <v>0.133901396732135</v>
      </c>
      <c r="AI72" s="11">
        <v>1.22280976434283</v>
      </c>
      <c r="AJ72" s="12">
        <v>0.65637951147959905</v>
      </c>
      <c r="AK72" s="11">
        <v>-1.30172483794812E-2</v>
      </c>
      <c r="AL72" s="12">
        <v>0.231931401686824</v>
      </c>
      <c r="AM72" s="3">
        <v>593</v>
      </c>
      <c r="AN72" s="3">
        <v>68</v>
      </c>
      <c r="AO72" s="3">
        <v>57</v>
      </c>
      <c r="AP72" s="3">
        <v>19</v>
      </c>
      <c r="AQ72" s="3">
        <v>0</v>
      </c>
      <c r="AR72" s="3">
        <v>0</v>
      </c>
      <c r="AS72" s="3">
        <v>0</v>
      </c>
      <c r="AT72" s="3">
        <v>429</v>
      </c>
      <c r="AU72" s="3">
        <v>46</v>
      </c>
      <c r="AV72" s="3">
        <v>30</v>
      </c>
      <c r="AW72" s="3">
        <v>20</v>
      </c>
      <c r="AX72" s="3">
        <v>0</v>
      </c>
      <c r="AY72" s="3">
        <v>0</v>
      </c>
      <c r="AZ72" s="3">
        <v>0</v>
      </c>
      <c r="BA72" s="3" t="s">
        <v>391</v>
      </c>
      <c r="BB72" s="3" t="s">
        <v>205</v>
      </c>
      <c r="BC72" s="3" t="s">
        <v>287</v>
      </c>
      <c r="BD72" s="3" t="s">
        <v>274</v>
      </c>
    </row>
    <row r="73" spans="1:56" x14ac:dyDescent="0.2">
      <c r="A73" s="3" t="s">
        <v>182</v>
      </c>
      <c r="B73" s="3" t="s">
        <v>237</v>
      </c>
      <c r="C73" s="3">
        <v>271</v>
      </c>
      <c r="D73" s="3">
        <v>1297</v>
      </c>
      <c r="E73" s="10">
        <v>0.17283163265306101</v>
      </c>
      <c r="F73" s="3">
        <v>167</v>
      </c>
      <c r="G73" s="3">
        <v>1034</v>
      </c>
      <c r="H73" s="10">
        <v>0.13905079100749401</v>
      </c>
      <c r="I73" s="11">
        <v>1.1840475433358399</v>
      </c>
      <c r="J73" s="12">
        <v>0.126318791258444</v>
      </c>
      <c r="K73" s="11">
        <v>1.2108944579468499</v>
      </c>
      <c r="L73" s="12">
        <v>5.5612892352113098E-6</v>
      </c>
      <c r="M73" s="3">
        <v>83</v>
      </c>
      <c r="N73" s="3">
        <v>547</v>
      </c>
      <c r="O73" s="10">
        <v>0.131746031746032</v>
      </c>
      <c r="P73" s="3">
        <v>85</v>
      </c>
      <c r="Q73" s="3">
        <v>340</v>
      </c>
      <c r="R73" s="10">
        <v>0.2</v>
      </c>
      <c r="S73" s="11">
        <v>1.7039449627455101</v>
      </c>
      <c r="T73" s="12">
        <v>2.39070440425524E-3</v>
      </c>
      <c r="U73" s="3">
        <v>79</v>
      </c>
      <c r="V73" s="3">
        <v>331</v>
      </c>
      <c r="W73" s="10">
        <v>0.19268292682926799</v>
      </c>
      <c r="X73" s="11">
        <v>1.9007237291360199</v>
      </c>
      <c r="Y73" s="12">
        <v>6.8139469681734795E-4</v>
      </c>
      <c r="Z73" s="3">
        <v>14</v>
      </c>
      <c r="AA73" s="3">
        <v>63</v>
      </c>
      <c r="AB73" s="10">
        <v>0.18181818181818199</v>
      </c>
      <c r="AC73" s="11">
        <v>2.80158695880717</v>
      </c>
      <c r="AD73" s="12">
        <v>9.3450087866613091E-3</v>
      </c>
      <c r="AE73" s="11">
        <v>1.0913153358340999</v>
      </c>
      <c r="AF73" s="12">
        <v>0.63845460043496605</v>
      </c>
      <c r="AG73" s="11">
        <v>1.5932336273626</v>
      </c>
      <c r="AH73" s="12">
        <v>0.216114618243608</v>
      </c>
      <c r="AI73" s="11">
        <v>1.7768472973957401</v>
      </c>
      <c r="AJ73" s="12">
        <v>0.124426008283702</v>
      </c>
      <c r="AK73" s="11">
        <v>-7.8146319878453895E-3</v>
      </c>
      <c r="AL73" s="12">
        <v>0.18386583963240499</v>
      </c>
      <c r="AM73" s="3">
        <v>1297</v>
      </c>
      <c r="AN73" s="3">
        <v>207</v>
      </c>
      <c r="AO73" s="3">
        <v>60</v>
      </c>
      <c r="AP73" s="3">
        <v>4</v>
      </c>
      <c r="AQ73" s="3">
        <v>0</v>
      </c>
      <c r="AR73" s="3">
        <v>0</v>
      </c>
      <c r="AS73" s="3">
        <v>0</v>
      </c>
      <c r="AT73" s="3">
        <v>1034</v>
      </c>
      <c r="AU73" s="3">
        <v>134</v>
      </c>
      <c r="AV73" s="3">
        <v>29</v>
      </c>
      <c r="AW73" s="3">
        <v>4</v>
      </c>
      <c r="AX73" s="3">
        <v>0</v>
      </c>
      <c r="AY73" s="3">
        <v>0</v>
      </c>
      <c r="AZ73" s="3">
        <v>0</v>
      </c>
      <c r="BA73" s="3" t="s">
        <v>372</v>
      </c>
      <c r="BB73" s="3" t="s">
        <v>393</v>
      </c>
      <c r="BC73" s="3" t="s">
        <v>273</v>
      </c>
      <c r="BD73" s="3" t="s">
        <v>274</v>
      </c>
    </row>
    <row r="74" spans="1:56" x14ac:dyDescent="0.2">
      <c r="A74" s="3" t="s">
        <v>129</v>
      </c>
      <c r="B74" s="3" t="s">
        <v>238</v>
      </c>
      <c r="C74" s="3">
        <v>354</v>
      </c>
      <c r="D74" s="3">
        <v>1199</v>
      </c>
      <c r="E74" s="10">
        <v>0.22794591113973001</v>
      </c>
      <c r="F74" s="3">
        <v>279</v>
      </c>
      <c r="G74" s="3">
        <v>935</v>
      </c>
      <c r="H74" s="10">
        <v>0.22981878088962099</v>
      </c>
      <c r="I74" s="11">
        <v>1.14518167956979</v>
      </c>
      <c r="J74" s="12">
        <v>0.16738209404698401</v>
      </c>
      <c r="K74" s="11">
        <v>1.1880037582447101</v>
      </c>
      <c r="L74" s="12">
        <v>5.8137475422213202E-6</v>
      </c>
      <c r="M74" s="3">
        <v>93</v>
      </c>
      <c r="N74" s="3">
        <v>534</v>
      </c>
      <c r="O74" s="10">
        <v>0.148325358851675</v>
      </c>
      <c r="P74" s="3">
        <v>103</v>
      </c>
      <c r="Q74" s="3">
        <v>321</v>
      </c>
      <c r="R74" s="10">
        <v>0.24292452830188699</v>
      </c>
      <c r="S74" s="11">
        <v>1.7757581141885601</v>
      </c>
      <c r="T74" s="12">
        <v>8.7656417604790697E-4</v>
      </c>
      <c r="U74" s="3">
        <v>123</v>
      </c>
      <c r="V74" s="3">
        <v>279</v>
      </c>
      <c r="W74" s="10">
        <v>0.30597014925373101</v>
      </c>
      <c r="X74" s="11">
        <v>1.79603297998261</v>
      </c>
      <c r="Y74" s="12">
        <v>6.7812298275122997E-4</v>
      </c>
      <c r="Z74" s="3">
        <v>30</v>
      </c>
      <c r="AA74" s="3">
        <v>45</v>
      </c>
      <c r="AB74" s="10">
        <v>0.4</v>
      </c>
      <c r="AC74" s="11">
        <v>1.94228425036418</v>
      </c>
      <c r="AD74" s="12">
        <v>4.2156380587175399E-2</v>
      </c>
      <c r="AE74" s="11">
        <v>1.11793138726702</v>
      </c>
      <c r="AF74" s="12">
        <v>0.51687348990232196</v>
      </c>
      <c r="AG74" s="11">
        <v>1.8783234404204801</v>
      </c>
      <c r="AH74" s="12">
        <v>5.1431099173617899E-2</v>
      </c>
      <c r="AI74" s="11">
        <v>1.55345073904646</v>
      </c>
      <c r="AJ74" s="12">
        <v>0.14976622905168199</v>
      </c>
      <c r="AK74" s="11">
        <v>-1.2277684227543601E-2</v>
      </c>
      <c r="AL74" s="12">
        <v>0.14175604583877999</v>
      </c>
      <c r="AM74" s="3">
        <v>1199</v>
      </c>
      <c r="AN74" s="3">
        <v>201</v>
      </c>
      <c r="AO74" s="3">
        <v>97</v>
      </c>
      <c r="AP74" s="3">
        <v>56</v>
      </c>
      <c r="AQ74" s="3">
        <v>0</v>
      </c>
      <c r="AR74" s="3">
        <v>0</v>
      </c>
      <c r="AS74" s="3">
        <v>0</v>
      </c>
      <c r="AT74" s="3">
        <v>935</v>
      </c>
      <c r="AU74" s="3">
        <v>198</v>
      </c>
      <c r="AV74" s="3">
        <v>45</v>
      </c>
      <c r="AW74" s="3">
        <v>36</v>
      </c>
      <c r="AX74" s="3">
        <v>0</v>
      </c>
      <c r="AY74" s="3">
        <v>0</v>
      </c>
      <c r="AZ74" s="3">
        <v>0</v>
      </c>
      <c r="BA74" s="3" t="s">
        <v>271</v>
      </c>
      <c r="BB74" s="3" t="s">
        <v>396</v>
      </c>
      <c r="BC74" s="3" t="s">
        <v>273</v>
      </c>
      <c r="BD74" s="3" t="s">
        <v>274</v>
      </c>
    </row>
    <row r="75" spans="1:56" x14ac:dyDescent="0.2">
      <c r="A75" s="3" t="s">
        <v>148</v>
      </c>
      <c r="B75" s="3" t="s">
        <v>401</v>
      </c>
      <c r="C75" s="3">
        <v>362</v>
      </c>
      <c r="D75" s="3">
        <v>1108</v>
      </c>
      <c r="E75" s="10">
        <v>0.24625850340136099</v>
      </c>
      <c r="F75" s="3">
        <v>251</v>
      </c>
      <c r="G75" s="3">
        <v>891</v>
      </c>
      <c r="H75" s="10">
        <v>0.219789842381786</v>
      </c>
      <c r="I75" s="11">
        <v>1.12241094182676</v>
      </c>
      <c r="J75" s="12">
        <v>0.226183646836144</v>
      </c>
      <c r="K75" s="11">
        <v>1.08436018462161</v>
      </c>
      <c r="L75" s="12">
        <v>2.6424001617077801E-2</v>
      </c>
      <c r="M75" s="3">
        <v>124</v>
      </c>
      <c r="N75" s="3">
        <v>466</v>
      </c>
      <c r="O75" s="10">
        <v>0.210169491525424</v>
      </c>
      <c r="P75" s="3">
        <v>116</v>
      </c>
      <c r="Q75" s="3">
        <v>283</v>
      </c>
      <c r="R75" s="10">
        <v>0.290726817042607</v>
      </c>
      <c r="S75" s="11">
        <v>1.54583439870566</v>
      </c>
      <c r="T75" s="12">
        <v>4.1736103403952098E-3</v>
      </c>
      <c r="U75" s="3">
        <v>92</v>
      </c>
      <c r="V75" s="3">
        <v>293</v>
      </c>
      <c r="W75" s="10">
        <v>0.23896103896103901</v>
      </c>
      <c r="X75" s="11">
        <v>1.23923442241888</v>
      </c>
      <c r="Y75" s="12">
        <v>0.19712925093852399</v>
      </c>
      <c r="Z75" s="3">
        <v>23</v>
      </c>
      <c r="AA75" s="3">
        <v>47</v>
      </c>
      <c r="AB75" s="10">
        <v>0.32857142857142901</v>
      </c>
      <c r="AC75" s="11">
        <v>2.05965564865916</v>
      </c>
      <c r="AD75" s="12">
        <v>2.8627029380185701E-2</v>
      </c>
      <c r="AE75" s="11">
        <v>0.80570529834150295</v>
      </c>
      <c r="AF75" s="12">
        <v>0.19749659246260201</v>
      </c>
      <c r="AG75" s="11">
        <v>1.3635216758856601</v>
      </c>
      <c r="AH75" s="12">
        <v>0.32891718984686202</v>
      </c>
      <c r="AI75" s="11">
        <v>1.74252521412761</v>
      </c>
      <c r="AJ75" s="12">
        <v>8.0770467798578605E-2</v>
      </c>
      <c r="AK75" s="11">
        <v>2.3632043560673301E-2</v>
      </c>
      <c r="AL75" s="12">
        <v>0.11743034242741</v>
      </c>
      <c r="AM75" s="3">
        <v>1108</v>
      </c>
      <c r="AN75" s="3">
        <v>124</v>
      </c>
      <c r="AO75" s="3">
        <v>91</v>
      </c>
      <c r="AP75" s="3">
        <v>57</v>
      </c>
      <c r="AQ75" s="3">
        <v>53</v>
      </c>
      <c r="AR75" s="3">
        <v>37</v>
      </c>
      <c r="AS75" s="3">
        <v>0</v>
      </c>
      <c r="AT75" s="3">
        <v>891</v>
      </c>
      <c r="AU75" s="3">
        <v>102</v>
      </c>
      <c r="AV75" s="3">
        <v>60</v>
      </c>
      <c r="AW75" s="3">
        <v>27</v>
      </c>
      <c r="AX75" s="3">
        <v>34</v>
      </c>
      <c r="AY75" s="3">
        <v>28</v>
      </c>
      <c r="AZ75" s="3">
        <v>0</v>
      </c>
      <c r="BA75" s="3" t="s">
        <v>402</v>
      </c>
      <c r="BB75" s="3" t="s">
        <v>205</v>
      </c>
      <c r="BC75" s="3" t="s">
        <v>343</v>
      </c>
      <c r="BD75" s="3" t="s">
        <v>274</v>
      </c>
    </row>
    <row r="76" spans="1:56" x14ac:dyDescent="0.2">
      <c r="A76" s="3" t="s">
        <v>185</v>
      </c>
      <c r="B76" s="3" t="s">
        <v>397</v>
      </c>
      <c r="C76" s="3">
        <v>252</v>
      </c>
      <c r="D76" s="3">
        <v>1301</v>
      </c>
      <c r="E76" s="10">
        <v>0.16226658081133299</v>
      </c>
      <c r="F76" s="3">
        <v>193</v>
      </c>
      <c r="G76" s="3">
        <v>1002</v>
      </c>
      <c r="H76" s="10">
        <v>0.16150627615062799</v>
      </c>
      <c r="I76" s="11">
        <v>1.13783373531481</v>
      </c>
      <c r="J76" s="12">
        <v>0.230011637839554</v>
      </c>
      <c r="K76" s="11">
        <v>1.17577583515423</v>
      </c>
      <c r="L76" s="12">
        <v>7.0288647488916706E-5</v>
      </c>
      <c r="M76" s="3">
        <v>67</v>
      </c>
      <c r="N76" s="3">
        <v>557</v>
      </c>
      <c r="O76" s="10">
        <v>0.107371794871795</v>
      </c>
      <c r="P76" s="3">
        <v>69</v>
      </c>
      <c r="Q76" s="3">
        <v>350</v>
      </c>
      <c r="R76" s="10">
        <v>0.164677804295943</v>
      </c>
      <c r="S76" s="11">
        <v>1.54598417632717</v>
      </c>
      <c r="T76" s="12">
        <v>2.0999095210701198E-2</v>
      </c>
      <c r="U76" s="3">
        <v>86</v>
      </c>
      <c r="V76" s="3">
        <v>323</v>
      </c>
      <c r="W76" s="10">
        <v>0.210268948655257</v>
      </c>
      <c r="X76" s="11">
        <v>1.7203724434255201</v>
      </c>
      <c r="Y76" s="12">
        <v>3.73040996052186E-3</v>
      </c>
      <c r="Z76" s="3">
        <v>23</v>
      </c>
      <c r="AA76" s="3">
        <v>52</v>
      </c>
      <c r="AB76" s="10">
        <v>0.30666666666666698</v>
      </c>
      <c r="AC76" s="11">
        <v>2.1563277789912498</v>
      </c>
      <c r="AD76" s="12">
        <v>2.43522309705177E-2</v>
      </c>
      <c r="AE76" s="11">
        <v>1.1773212028678399</v>
      </c>
      <c r="AF76" s="12">
        <v>0.379814895011235</v>
      </c>
      <c r="AG76" s="11">
        <v>1.69319676501022</v>
      </c>
      <c r="AH76" s="12">
        <v>0.11441422684802501</v>
      </c>
      <c r="AI76" s="11">
        <v>1.62773811309773</v>
      </c>
      <c r="AJ76" s="12">
        <v>0.12522629059308801</v>
      </c>
      <c r="AK76" s="11">
        <v>-5.8221642584338198E-3</v>
      </c>
      <c r="AL76" s="12">
        <v>0.56017588804683704</v>
      </c>
      <c r="AM76" s="3">
        <v>1301</v>
      </c>
      <c r="AN76" s="3">
        <v>91</v>
      </c>
      <c r="AO76" s="3">
        <v>39</v>
      </c>
      <c r="AP76" s="3">
        <v>122</v>
      </c>
      <c r="AQ76" s="3">
        <v>0</v>
      </c>
      <c r="AR76" s="3">
        <v>0</v>
      </c>
      <c r="AS76" s="3">
        <v>0</v>
      </c>
      <c r="AT76" s="3">
        <v>1002</v>
      </c>
      <c r="AU76" s="3">
        <v>81</v>
      </c>
      <c r="AV76" s="3">
        <v>19</v>
      </c>
      <c r="AW76" s="3">
        <v>93</v>
      </c>
      <c r="AX76" s="3">
        <v>0</v>
      </c>
      <c r="AY76" s="3">
        <v>0</v>
      </c>
      <c r="AZ76" s="3">
        <v>0</v>
      </c>
      <c r="BA76" s="3" t="s">
        <v>372</v>
      </c>
      <c r="BB76" s="3" t="s">
        <v>398</v>
      </c>
      <c r="BC76" s="3" t="s">
        <v>273</v>
      </c>
      <c r="BD76" s="3" t="s">
        <v>274</v>
      </c>
    </row>
    <row r="77" spans="1:56" x14ac:dyDescent="0.2">
      <c r="A77" s="3" t="s">
        <v>131</v>
      </c>
      <c r="B77" s="3" t="s">
        <v>239</v>
      </c>
      <c r="C77" s="3">
        <v>5</v>
      </c>
      <c r="D77" s="3">
        <v>1563</v>
      </c>
      <c r="E77" s="10">
        <v>3.18877551020408E-3</v>
      </c>
      <c r="F77" s="3">
        <v>7</v>
      </c>
      <c r="G77" s="3">
        <v>1205</v>
      </c>
      <c r="H77" s="10">
        <v>5.7755775577557804E-3</v>
      </c>
      <c r="I77" s="11">
        <v>0.54463847089703499</v>
      </c>
      <c r="J77" s="12">
        <v>0.30327009648668002</v>
      </c>
      <c r="K77" s="11">
        <v>1.3642208585453901</v>
      </c>
      <c r="L77" s="12">
        <v>0.25626470455296702</v>
      </c>
      <c r="M77" s="3">
        <v>2</v>
      </c>
      <c r="N77" s="3">
        <v>629</v>
      </c>
      <c r="O77" s="10">
        <v>3.1695721077654501E-3</v>
      </c>
      <c r="P77" s="3">
        <v>0</v>
      </c>
      <c r="Q77" s="3">
        <v>422</v>
      </c>
      <c r="R77" s="10">
        <v>0</v>
      </c>
      <c r="S77" s="11">
        <v>1.01299483088517E-8</v>
      </c>
      <c r="T77" s="12">
        <v>0.17551500412729201</v>
      </c>
      <c r="U77" s="3">
        <v>3</v>
      </c>
      <c r="V77" s="3">
        <v>410</v>
      </c>
      <c r="W77" s="10">
        <v>7.2639225181598101E-3</v>
      </c>
      <c r="X77" s="11">
        <v>2.2390758002979201</v>
      </c>
      <c r="Y77" s="12">
        <v>0.41590828972598598</v>
      </c>
      <c r="Z77" s="3">
        <v>0</v>
      </c>
      <c r="AA77" s="3">
        <v>75</v>
      </c>
      <c r="AB77" s="10">
        <v>0</v>
      </c>
      <c r="AC77" s="11">
        <v>1.10968677298655E-7</v>
      </c>
      <c r="AD77" s="12">
        <v>0.70760011797146904</v>
      </c>
      <c r="AE77" s="11">
        <v>279802117.22774702</v>
      </c>
      <c r="AF77" s="12">
        <v>3.6712264703938097E-2</v>
      </c>
      <c r="AG77" s="11">
        <v>1</v>
      </c>
      <c r="AH77" s="12">
        <v>1</v>
      </c>
      <c r="AI77" s="11">
        <v>4.1020088074210397E-8</v>
      </c>
      <c r="AJ77" s="12">
        <v>0.554116424780974</v>
      </c>
      <c r="AK77" s="11">
        <v>-1.1790995750157801E-3</v>
      </c>
      <c r="AL77" s="12">
        <v>7.6077838283083302E-2</v>
      </c>
      <c r="AM77" s="3">
        <v>1563</v>
      </c>
      <c r="AN77" s="3">
        <v>5</v>
      </c>
      <c r="AO77" s="3">
        <v>0</v>
      </c>
      <c r="AP77" s="3">
        <v>0</v>
      </c>
      <c r="AQ77" s="3">
        <v>0</v>
      </c>
      <c r="AR77" s="3">
        <v>0</v>
      </c>
      <c r="AS77" s="3">
        <v>0</v>
      </c>
      <c r="AT77" s="3">
        <v>1205</v>
      </c>
      <c r="AU77" s="3">
        <v>7</v>
      </c>
      <c r="AV77" s="3">
        <v>0</v>
      </c>
      <c r="AW77" s="3">
        <v>0</v>
      </c>
      <c r="AX77" s="3">
        <v>0</v>
      </c>
      <c r="AY77" s="3">
        <v>0</v>
      </c>
      <c r="AZ77" s="3">
        <v>0</v>
      </c>
      <c r="BA77" s="3" t="s">
        <v>271</v>
      </c>
      <c r="BB77" s="3" t="s">
        <v>240</v>
      </c>
      <c r="BC77" s="3" t="s">
        <v>273</v>
      </c>
      <c r="BD77" s="3" t="s">
        <v>274</v>
      </c>
    </row>
    <row r="78" spans="1:56" x14ac:dyDescent="0.2">
      <c r="A78" s="3" t="s">
        <v>160</v>
      </c>
      <c r="B78" s="3" t="s">
        <v>394</v>
      </c>
      <c r="C78" s="3">
        <v>51</v>
      </c>
      <c r="D78" s="3">
        <v>1523</v>
      </c>
      <c r="E78" s="10">
        <v>3.2401524777636602E-2</v>
      </c>
      <c r="F78" s="3">
        <v>33</v>
      </c>
      <c r="G78" s="3">
        <v>1183</v>
      </c>
      <c r="H78" s="10">
        <v>2.7138157894736802E-2</v>
      </c>
      <c r="I78" s="11">
        <v>1.24199558490468</v>
      </c>
      <c r="J78" s="12">
        <v>0.341509858609788</v>
      </c>
      <c r="K78" s="11">
        <v>1.12829667591828</v>
      </c>
      <c r="L78" s="12">
        <v>0.14412177309329799</v>
      </c>
      <c r="M78" s="3">
        <v>17</v>
      </c>
      <c r="N78" s="3">
        <v>615</v>
      </c>
      <c r="O78" s="10">
        <v>2.6898734177215201E-2</v>
      </c>
      <c r="P78" s="3">
        <v>11</v>
      </c>
      <c r="Q78" s="3">
        <v>415</v>
      </c>
      <c r="R78" s="10">
        <v>2.5821596244131498E-2</v>
      </c>
      <c r="S78" s="11">
        <v>0.962594342344681</v>
      </c>
      <c r="T78" s="12">
        <v>0.92370306221506904</v>
      </c>
      <c r="U78" s="3">
        <v>19</v>
      </c>
      <c r="V78" s="3">
        <v>393</v>
      </c>
      <c r="W78" s="10">
        <v>4.6116504854368898E-2</v>
      </c>
      <c r="X78" s="11">
        <v>1.7123778517916699</v>
      </c>
      <c r="Y78" s="12">
        <v>0.13117326374274299</v>
      </c>
      <c r="Z78" s="3">
        <v>4</v>
      </c>
      <c r="AA78" s="3">
        <v>73</v>
      </c>
      <c r="AB78" s="10">
        <v>5.1948051948052E-2</v>
      </c>
      <c r="AC78" s="11">
        <v>2.39393106276018</v>
      </c>
      <c r="AD78" s="12">
        <v>0.19772148835741599</v>
      </c>
      <c r="AE78" s="11">
        <v>1.97343991473909</v>
      </c>
      <c r="AF78" s="12">
        <v>8.3583813537600499E-2</v>
      </c>
      <c r="AG78" s="11">
        <v>3.1300683247726799</v>
      </c>
      <c r="AH78" s="12">
        <v>0.13151647037612499</v>
      </c>
      <c r="AI78" s="11">
        <v>1.06057225363305</v>
      </c>
      <c r="AJ78" s="12">
        <v>0.92510813068067299</v>
      </c>
      <c r="AK78" s="11">
        <v>1.0257981643810401E-3</v>
      </c>
      <c r="AL78" s="12">
        <v>0.71981552767103896</v>
      </c>
      <c r="AM78" s="3">
        <v>1523</v>
      </c>
      <c r="AN78" s="3">
        <v>41</v>
      </c>
      <c r="AO78" s="3">
        <v>7</v>
      </c>
      <c r="AP78" s="3">
        <v>3</v>
      </c>
      <c r="AQ78" s="3">
        <v>0</v>
      </c>
      <c r="AR78" s="3">
        <v>0</v>
      </c>
      <c r="AS78" s="3">
        <v>0</v>
      </c>
      <c r="AT78" s="3">
        <v>1183</v>
      </c>
      <c r="AU78" s="3">
        <v>29</v>
      </c>
      <c r="AV78" s="3">
        <v>2</v>
      </c>
      <c r="AW78" s="3">
        <v>2</v>
      </c>
      <c r="AX78" s="3">
        <v>0</v>
      </c>
      <c r="AY78" s="3">
        <v>0</v>
      </c>
      <c r="AZ78" s="3">
        <v>0</v>
      </c>
      <c r="BA78" s="3" t="s">
        <v>271</v>
      </c>
      <c r="BB78" s="3" t="s">
        <v>395</v>
      </c>
      <c r="BC78" s="3" t="s">
        <v>273</v>
      </c>
      <c r="BD78" s="3" t="s">
        <v>274</v>
      </c>
    </row>
    <row r="79" spans="1:56" x14ac:dyDescent="0.2">
      <c r="A79" s="3" t="s">
        <v>155</v>
      </c>
      <c r="B79" s="3" t="s">
        <v>399</v>
      </c>
      <c r="C79" s="3">
        <v>403</v>
      </c>
      <c r="D79" s="3">
        <v>1165</v>
      </c>
      <c r="E79" s="10">
        <v>0.25701530612244899</v>
      </c>
      <c r="F79" s="3">
        <v>316</v>
      </c>
      <c r="G79" s="3">
        <v>904</v>
      </c>
      <c r="H79" s="10">
        <v>0.25901639344262301</v>
      </c>
      <c r="I79" s="11">
        <v>1.0794325538813101</v>
      </c>
      <c r="J79" s="12">
        <v>0.39652894807489297</v>
      </c>
      <c r="K79" s="11">
        <v>1.20416494728863</v>
      </c>
      <c r="L79" s="12">
        <v>9.8657711188552703E-8</v>
      </c>
      <c r="M79" s="3">
        <v>106</v>
      </c>
      <c r="N79" s="3">
        <v>525</v>
      </c>
      <c r="O79" s="10">
        <v>0.16798732171156899</v>
      </c>
      <c r="P79" s="3">
        <v>128</v>
      </c>
      <c r="Q79" s="3">
        <v>295</v>
      </c>
      <c r="R79" s="10">
        <v>0.30260047281323899</v>
      </c>
      <c r="S79" s="11">
        <v>2.0933089003071301</v>
      </c>
      <c r="T79" s="12">
        <v>1.3937461677320899E-6</v>
      </c>
      <c r="U79" s="3">
        <v>136</v>
      </c>
      <c r="V79" s="3">
        <v>275</v>
      </c>
      <c r="W79" s="10">
        <v>0.33090024330900197</v>
      </c>
      <c r="X79" s="11">
        <v>2.0255346183147398</v>
      </c>
      <c r="Y79" s="12">
        <v>7.9377069399799393E-6</v>
      </c>
      <c r="Z79" s="3">
        <v>25</v>
      </c>
      <c r="AA79" s="3">
        <v>51</v>
      </c>
      <c r="AB79" s="10">
        <v>0.32894736842105299</v>
      </c>
      <c r="AC79" s="11">
        <v>1.9214433007782501</v>
      </c>
      <c r="AD79" s="12">
        <v>3.8637516713774703E-2</v>
      </c>
      <c r="AE79" s="11">
        <v>1.0154104507791599</v>
      </c>
      <c r="AF79" s="12">
        <v>0.92239652270198902</v>
      </c>
      <c r="AG79" s="11">
        <v>1.0006477723748799</v>
      </c>
      <c r="AH79" s="12">
        <v>0.99831264517696106</v>
      </c>
      <c r="AI79" s="11">
        <v>1.1106205509845399</v>
      </c>
      <c r="AJ79" s="12">
        <v>0.72576778695118005</v>
      </c>
      <c r="AK79" s="11">
        <v>4.1640057195755599E-3</v>
      </c>
      <c r="AL79" s="12">
        <v>0.64364762457208702</v>
      </c>
      <c r="AM79" s="3">
        <v>1165</v>
      </c>
      <c r="AN79" s="3">
        <v>234</v>
      </c>
      <c r="AO79" s="3">
        <v>108</v>
      </c>
      <c r="AP79" s="3">
        <v>61</v>
      </c>
      <c r="AQ79" s="3">
        <v>0</v>
      </c>
      <c r="AR79" s="3">
        <v>0</v>
      </c>
      <c r="AS79" s="3">
        <v>0</v>
      </c>
      <c r="AT79" s="3">
        <v>904</v>
      </c>
      <c r="AU79" s="3">
        <v>180</v>
      </c>
      <c r="AV79" s="3">
        <v>79</v>
      </c>
      <c r="AW79" s="3">
        <v>57</v>
      </c>
      <c r="AX79" s="3">
        <v>0</v>
      </c>
      <c r="AY79" s="3">
        <v>0</v>
      </c>
      <c r="AZ79" s="3">
        <v>0</v>
      </c>
      <c r="BA79" s="3" t="s">
        <v>271</v>
      </c>
      <c r="BB79" s="3" t="s">
        <v>400</v>
      </c>
      <c r="BC79" s="3" t="s">
        <v>273</v>
      </c>
      <c r="BD79" s="3" t="s">
        <v>274</v>
      </c>
    </row>
    <row r="80" spans="1:56" x14ac:dyDescent="0.2">
      <c r="A80" s="3" t="s">
        <v>168</v>
      </c>
      <c r="B80" s="3" t="s">
        <v>403</v>
      </c>
      <c r="C80" s="3">
        <v>312</v>
      </c>
      <c r="D80" s="3">
        <v>1243</v>
      </c>
      <c r="E80" s="10">
        <v>0.20064308681672</v>
      </c>
      <c r="F80" s="3">
        <v>261</v>
      </c>
      <c r="G80" s="3">
        <v>957</v>
      </c>
      <c r="H80" s="10">
        <v>0.214285714285714</v>
      </c>
      <c r="I80" s="11">
        <v>0.941842745864229</v>
      </c>
      <c r="J80" s="12">
        <v>0.53278043655726504</v>
      </c>
      <c r="K80" s="11">
        <v>1.17744016706713</v>
      </c>
      <c r="L80" s="12">
        <v>1.5284346385913599E-5</v>
      </c>
      <c r="M80" s="3">
        <v>89</v>
      </c>
      <c r="N80" s="3">
        <v>535</v>
      </c>
      <c r="O80" s="10">
        <v>0.14262820512820501</v>
      </c>
      <c r="P80" s="3">
        <v>94</v>
      </c>
      <c r="Q80" s="3">
        <v>327</v>
      </c>
      <c r="R80" s="10">
        <v>0.223277909738717</v>
      </c>
      <c r="S80" s="11">
        <v>1.70023793379747</v>
      </c>
      <c r="T80" s="12">
        <v>1.32963609587797E-3</v>
      </c>
      <c r="U80" s="3">
        <v>100</v>
      </c>
      <c r="V80" s="3">
        <v>307</v>
      </c>
      <c r="W80" s="10">
        <v>0.24570024570024601</v>
      </c>
      <c r="X80" s="11">
        <v>1.7788029126632801</v>
      </c>
      <c r="Y80" s="12">
        <v>7.5350967443884795E-4</v>
      </c>
      <c r="Z80" s="3">
        <v>24</v>
      </c>
      <c r="AA80" s="3">
        <v>52</v>
      </c>
      <c r="AB80" s="10">
        <v>0.31578947368421101</v>
      </c>
      <c r="AC80" s="11">
        <v>2.6250440886303998</v>
      </c>
      <c r="AD80" s="12">
        <v>3.0808815438022898E-3</v>
      </c>
      <c r="AE80" s="11">
        <v>1.0231949195935599</v>
      </c>
      <c r="AF80" s="12">
        <v>0.89430761514627199</v>
      </c>
      <c r="AG80" s="11">
        <v>1.7489181954597901</v>
      </c>
      <c r="AH80" s="12">
        <v>8.5379857961974601E-2</v>
      </c>
      <c r="AI80" s="11">
        <v>1.75021607863234</v>
      </c>
      <c r="AJ80" s="12">
        <v>7.5706222673320098E-2</v>
      </c>
      <c r="AK80" s="11">
        <v>-1.22520581192839E-3</v>
      </c>
      <c r="AL80" s="12">
        <v>0.86515359174248696</v>
      </c>
      <c r="AM80" s="3">
        <v>1243</v>
      </c>
      <c r="AN80" s="3">
        <v>225</v>
      </c>
      <c r="AO80" s="3">
        <v>61</v>
      </c>
      <c r="AP80" s="3">
        <v>26</v>
      </c>
      <c r="AQ80" s="3">
        <v>0</v>
      </c>
      <c r="AR80" s="3">
        <v>0</v>
      </c>
      <c r="AS80" s="3">
        <v>0</v>
      </c>
      <c r="AT80" s="3">
        <v>957</v>
      </c>
      <c r="AU80" s="3">
        <v>215</v>
      </c>
      <c r="AV80" s="3">
        <v>36</v>
      </c>
      <c r="AW80" s="3">
        <v>10</v>
      </c>
      <c r="AX80" s="3">
        <v>0</v>
      </c>
      <c r="AY80" s="3">
        <v>0</v>
      </c>
      <c r="AZ80" s="3">
        <v>0</v>
      </c>
      <c r="BA80" s="3" t="s">
        <v>271</v>
      </c>
      <c r="BB80" s="3" t="s">
        <v>404</v>
      </c>
      <c r="BC80" s="3" t="s">
        <v>273</v>
      </c>
      <c r="BD80" s="3" t="s">
        <v>274</v>
      </c>
    </row>
    <row r="81" spans="1:56" x14ac:dyDescent="0.2">
      <c r="A81" s="3" t="s">
        <v>196</v>
      </c>
      <c r="B81" s="3" t="s">
        <v>408</v>
      </c>
      <c r="C81" s="3">
        <v>465</v>
      </c>
      <c r="D81" s="3">
        <v>1101</v>
      </c>
      <c r="E81" s="10">
        <v>0.29693486590038298</v>
      </c>
      <c r="F81" s="3">
        <v>338</v>
      </c>
      <c r="G81" s="3">
        <v>866</v>
      </c>
      <c r="H81" s="10">
        <v>0.28073089700996701</v>
      </c>
      <c r="I81" s="11">
        <v>1.04599367353821</v>
      </c>
      <c r="J81" s="12">
        <v>0.60580707907660603</v>
      </c>
      <c r="K81" s="11">
        <v>1.21145038126157</v>
      </c>
      <c r="L81" s="12">
        <v>9.5446397031427103E-9</v>
      </c>
      <c r="M81" s="3">
        <v>148</v>
      </c>
      <c r="N81" s="3">
        <v>477</v>
      </c>
      <c r="O81" s="10">
        <v>0.23680000000000001</v>
      </c>
      <c r="P81" s="3">
        <v>129</v>
      </c>
      <c r="Q81" s="3">
        <v>297</v>
      </c>
      <c r="R81" s="10">
        <v>0.30281690140845102</v>
      </c>
      <c r="S81" s="11">
        <v>1.3730074883569701</v>
      </c>
      <c r="T81" s="12">
        <v>2.7134316976149101E-2</v>
      </c>
      <c r="U81" s="3">
        <v>153</v>
      </c>
      <c r="V81" s="3">
        <v>259</v>
      </c>
      <c r="W81" s="10">
        <v>0.37135922330097099</v>
      </c>
      <c r="X81" s="11">
        <v>1.8149900707470199</v>
      </c>
      <c r="Y81" s="12">
        <v>5.63145525656864E-5</v>
      </c>
      <c r="Z81" s="3">
        <v>28</v>
      </c>
      <c r="AA81" s="3">
        <v>49</v>
      </c>
      <c r="AB81" s="10">
        <v>0.36363636363636398</v>
      </c>
      <c r="AC81" s="11">
        <v>1.88241925916714</v>
      </c>
      <c r="AD81" s="12">
        <v>3.8648909381511103E-2</v>
      </c>
      <c r="AE81" s="11">
        <v>1.45600288046063</v>
      </c>
      <c r="AF81" s="12">
        <v>1.3764420925202E-2</v>
      </c>
      <c r="AG81" s="11">
        <v>1.7613600218241401</v>
      </c>
      <c r="AH81" s="12">
        <v>5.9908361757775003E-2</v>
      </c>
      <c r="AI81" s="11">
        <v>1.3313719279174101</v>
      </c>
      <c r="AJ81" s="12">
        <v>0.32626770400034699</v>
      </c>
      <c r="AK81" s="11">
        <v>-4.7745562280431296E-3</v>
      </c>
      <c r="AL81" s="12">
        <v>0.54193166762620104</v>
      </c>
      <c r="AM81" s="3">
        <v>165</v>
      </c>
      <c r="AN81" s="3">
        <v>936</v>
      </c>
      <c r="AO81" s="3">
        <v>410</v>
      </c>
      <c r="AP81" s="3">
        <v>55</v>
      </c>
      <c r="AQ81" s="3">
        <v>0</v>
      </c>
      <c r="AR81" s="3">
        <v>0</v>
      </c>
      <c r="AS81" s="3">
        <v>0</v>
      </c>
      <c r="AT81" s="3">
        <v>162</v>
      </c>
      <c r="AU81" s="3">
        <v>704</v>
      </c>
      <c r="AV81" s="3">
        <v>293</v>
      </c>
      <c r="AW81" s="3">
        <v>45</v>
      </c>
      <c r="AX81" s="3">
        <v>0</v>
      </c>
      <c r="AY81" s="3">
        <v>0</v>
      </c>
      <c r="AZ81" s="3">
        <v>0</v>
      </c>
      <c r="BA81" s="3" t="s">
        <v>409</v>
      </c>
      <c r="BB81" s="3" t="s">
        <v>205</v>
      </c>
      <c r="BC81" s="3" t="s">
        <v>410</v>
      </c>
      <c r="BD81" s="3" t="s">
        <v>411</v>
      </c>
    </row>
    <row r="82" spans="1:56" x14ac:dyDescent="0.2">
      <c r="A82" s="3" t="s">
        <v>119</v>
      </c>
      <c r="B82" s="3" t="s">
        <v>241</v>
      </c>
      <c r="C82" s="3">
        <v>316</v>
      </c>
      <c r="D82" s="3">
        <v>1255</v>
      </c>
      <c r="E82" s="10">
        <v>0.201145767027371</v>
      </c>
      <c r="F82" s="3">
        <v>251</v>
      </c>
      <c r="G82" s="3">
        <v>967</v>
      </c>
      <c r="H82" s="10">
        <v>0.206075533661741</v>
      </c>
      <c r="I82" s="11">
        <v>1.0501855942432701</v>
      </c>
      <c r="J82" s="12">
        <v>0.61778225732528902</v>
      </c>
      <c r="K82" s="11">
        <v>1.1444215347720801</v>
      </c>
      <c r="L82" s="12">
        <v>3.6681470345923902E-4</v>
      </c>
      <c r="M82" s="3">
        <v>90</v>
      </c>
      <c r="N82" s="3">
        <v>540</v>
      </c>
      <c r="O82" s="10">
        <v>0.14285714285714299</v>
      </c>
      <c r="P82" s="3">
        <v>94</v>
      </c>
      <c r="Q82" s="3">
        <v>330</v>
      </c>
      <c r="R82" s="10">
        <v>0.22169811320754701</v>
      </c>
      <c r="S82" s="11">
        <v>1.5943229847834299</v>
      </c>
      <c r="T82" s="12">
        <v>5.9453849210714498E-3</v>
      </c>
      <c r="U82" s="3">
        <v>103</v>
      </c>
      <c r="V82" s="3">
        <v>311</v>
      </c>
      <c r="W82" s="10">
        <v>0.24879227053140099</v>
      </c>
      <c r="X82" s="11">
        <v>1.6870338903653701</v>
      </c>
      <c r="Y82" s="12">
        <v>2.10374394564146E-3</v>
      </c>
      <c r="Z82" s="3">
        <v>20</v>
      </c>
      <c r="AA82" s="3">
        <v>56</v>
      </c>
      <c r="AB82" s="10">
        <v>0.26315789473684198</v>
      </c>
      <c r="AC82" s="11">
        <v>1.4221092222415701</v>
      </c>
      <c r="AD82" s="12">
        <v>0.311517778095034</v>
      </c>
      <c r="AE82" s="11">
        <v>1.1006280200601</v>
      </c>
      <c r="AF82" s="12">
        <v>0.57249638218696097</v>
      </c>
      <c r="AG82" s="11">
        <v>1.0440216986417199</v>
      </c>
      <c r="AH82" s="12">
        <v>0.89924087065313096</v>
      </c>
      <c r="AI82" s="11">
        <v>0.92435513864098595</v>
      </c>
      <c r="AJ82" s="12">
        <v>0.800956321439943</v>
      </c>
      <c r="AK82" s="11">
        <v>-1.04168105835883E-2</v>
      </c>
      <c r="AL82" s="12">
        <v>0.11589644026688201</v>
      </c>
      <c r="AM82" s="3">
        <v>1255</v>
      </c>
      <c r="AN82" s="3">
        <v>240</v>
      </c>
      <c r="AO82" s="3">
        <v>60</v>
      </c>
      <c r="AP82" s="3">
        <v>16</v>
      </c>
      <c r="AQ82" s="3">
        <v>0</v>
      </c>
      <c r="AR82" s="3">
        <v>0</v>
      </c>
      <c r="AS82" s="3">
        <v>0</v>
      </c>
      <c r="AT82" s="3">
        <v>967</v>
      </c>
      <c r="AU82" s="3">
        <v>205</v>
      </c>
      <c r="AV82" s="3">
        <v>38</v>
      </c>
      <c r="AW82" s="3">
        <v>8</v>
      </c>
      <c r="AX82" s="3">
        <v>0</v>
      </c>
      <c r="AY82" s="3">
        <v>0</v>
      </c>
      <c r="AZ82" s="3">
        <v>0</v>
      </c>
      <c r="BA82" s="3" t="s">
        <v>271</v>
      </c>
      <c r="BB82" s="3" t="s">
        <v>242</v>
      </c>
      <c r="BC82" s="3" t="s">
        <v>273</v>
      </c>
      <c r="BD82" s="3" t="s">
        <v>274</v>
      </c>
    </row>
    <row r="83" spans="1:56" x14ac:dyDescent="0.2">
      <c r="A83" s="3" t="s">
        <v>174</v>
      </c>
      <c r="B83" s="3" t="s">
        <v>414</v>
      </c>
      <c r="C83" s="3">
        <v>177</v>
      </c>
      <c r="D83" s="3">
        <v>1397</v>
      </c>
      <c r="E83" s="10">
        <v>0.11245235069885599</v>
      </c>
      <c r="F83" s="3">
        <v>162</v>
      </c>
      <c r="G83" s="3">
        <v>1049</v>
      </c>
      <c r="H83" s="10">
        <v>0.13377374071015699</v>
      </c>
      <c r="I83" s="11">
        <v>0.95634807526255095</v>
      </c>
      <c r="J83" s="12">
        <v>0.71649840389042196</v>
      </c>
      <c r="K83" s="11">
        <v>1.13310467540004</v>
      </c>
      <c r="L83" s="12">
        <v>9.1319977232460301E-3</v>
      </c>
      <c r="M83" s="3">
        <v>47</v>
      </c>
      <c r="N83" s="3">
        <v>584</v>
      </c>
      <c r="O83" s="10">
        <v>7.4484944532488107E-2</v>
      </c>
      <c r="P83" s="3">
        <v>49</v>
      </c>
      <c r="Q83" s="3">
        <v>377</v>
      </c>
      <c r="R83" s="10">
        <v>0.115023474178404</v>
      </c>
      <c r="S83" s="11">
        <v>1.54975620248108</v>
      </c>
      <c r="T83" s="12">
        <v>5.5338728795253797E-2</v>
      </c>
      <c r="U83" s="3">
        <v>61</v>
      </c>
      <c r="V83" s="3">
        <v>353</v>
      </c>
      <c r="W83" s="10">
        <v>0.147342995169082</v>
      </c>
      <c r="X83" s="11">
        <v>1.5805983330696201</v>
      </c>
      <c r="Y83" s="12">
        <v>3.8801649795984799E-2</v>
      </c>
      <c r="Z83" s="3">
        <v>17</v>
      </c>
      <c r="AA83" s="3">
        <v>60</v>
      </c>
      <c r="AB83" s="10">
        <v>0.22077922077922099</v>
      </c>
      <c r="AC83" s="11">
        <v>1.98320493240061</v>
      </c>
      <c r="AD83" s="12">
        <v>9.0392961164172503E-2</v>
      </c>
      <c r="AE83" s="11">
        <v>1.0282539545990099</v>
      </c>
      <c r="AF83" s="12">
        <v>0.899708911720555</v>
      </c>
      <c r="AG83" s="11">
        <v>1.0479129887521299</v>
      </c>
      <c r="AH83" s="12">
        <v>0.90524362780345002</v>
      </c>
      <c r="AI83" s="11">
        <v>1.03200683978721</v>
      </c>
      <c r="AJ83" s="12">
        <v>0.93171144759458502</v>
      </c>
      <c r="AK83" s="11">
        <v>-4.3955373060908598E-3</v>
      </c>
      <c r="AL83" s="12">
        <v>0.44544959375246101</v>
      </c>
      <c r="AM83" s="3">
        <v>1397</v>
      </c>
      <c r="AN83" s="3">
        <v>123</v>
      </c>
      <c r="AO83" s="3">
        <v>32</v>
      </c>
      <c r="AP83" s="3">
        <v>22</v>
      </c>
      <c r="AQ83" s="3">
        <v>0</v>
      </c>
      <c r="AR83" s="3">
        <v>0</v>
      </c>
      <c r="AS83" s="3">
        <v>0</v>
      </c>
      <c r="AT83" s="3">
        <v>1049</v>
      </c>
      <c r="AU83" s="3">
        <v>104</v>
      </c>
      <c r="AV83" s="3">
        <v>36</v>
      </c>
      <c r="AW83" s="3">
        <v>22</v>
      </c>
      <c r="AX83" s="3">
        <v>0</v>
      </c>
      <c r="AY83" s="3">
        <v>0</v>
      </c>
      <c r="AZ83" s="3">
        <v>0</v>
      </c>
      <c r="BA83" s="3" t="s">
        <v>271</v>
      </c>
      <c r="BB83" s="3" t="s">
        <v>415</v>
      </c>
      <c r="BC83" s="3" t="s">
        <v>273</v>
      </c>
      <c r="BD83" s="3" t="s">
        <v>274</v>
      </c>
    </row>
    <row r="84" spans="1:56" x14ac:dyDescent="0.2">
      <c r="A84" s="3" t="s">
        <v>176</v>
      </c>
      <c r="B84" s="3" t="s">
        <v>243</v>
      </c>
      <c r="C84" s="3">
        <v>39</v>
      </c>
      <c r="D84" s="3">
        <v>1538</v>
      </c>
      <c r="E84" s="10">
        <v>2.4730500951173101E-2</v>
      </c>
      <c r="F84" s="3">
        <v>24</v>
      </c>
      <c r="G84" s="3">
        <v>1193</v>
      </c>
      <c r="H84" s="10">
        <v>1.9720624486442101E-2</v>
      </c>
      <c r="I84" s="11">
        <v>1.0933724291948901</v>
      </c>
      <c r="J84" s="12">
        <v>0.74042221416738296</v>
      </c>
      <c r="K84" s="11">
        <v>1.25044132066592</v>
      </c>
      <c r="L84" s="12">
        <v>2.7513036292555599E-2</v>
      </c>
      <c r="M84" s="3">
        <v>12</v>
      </c>
      <c r="N84" s="3">
        <v>620</v>
      </c>
      <c r="O84" s="10">
        <v>1.8987341772151899E-2</v>
      </c>
      <c r="P84" s="3">
        <v>8</v>
      </c>
      <c r="Q84" s="3">
        <v>419</v>
      </c>
      <c r="R84" s="10">
        <v>1.87353629976581E-2</v>
      </c>
      <c r="S84" s="11">
        <v>0.97849521524963001</v>
      </c>
      <c r="T84" s="12">
        <v>0.96351385767311903</v>
      </c>
      <c r="U84" s="3">
        <v>15</v>
      </c>
      <c r="V84" s="3">
        <v>400</v>
      </c>
      <c r="W84" s="10">
        <v>3.6144578313252997E-2</v>
      </c>
      <c r="X84" s="11">
        <v>1.91468409500182</v>
      </c>
      <c r="Y84" s="12">
        <v>0.121993304882098</v>
      </c>
      <c r="Z84" s="3">
        <v>2</v>
      </c>
      <c r="AA84" s="3">
        <v>74</v>
      </c>
      <c r="AB84" s="10">
        <v>2.6315789473684199E-2</v>
      </c>
      <c r="AC84" s="11">
        <v>1.71375236442096</v>
      </c>
      <c r="AD84" s="12">
        <v>0.59609083826519105</v>
      </c>
      <c r="AE84" s="11">
        <v>2.4143271840423601</v>
      </c>
      <c r="AF84" s="12">
        <v>5.3081733755912602E-2</v>
      </c>
      <c r="AG84" s="11">
        <v>10.1866498079571</v>
      </c>
      <c r="AH84" s="12">
        <v>4.82867499168224E-2</v>
      </c>
      <c r="AI84" s="11">
        <v>0.84239901624254998</v>
      </c>
      <c r="AJ84" s="12">
        <v>0.83408386287051595</v>
      </c>
      <c r="AK84" s="11">
        <v>3.9864087863398798E-3</v>
      </c>
      <c r="AL84" s="12">
        <v>6.1713446144539698E-2</v>
      </c>
      <c r="AM84" s="3">
        <v>1538</v>
      </c>
      <c r="AN84" s="3">
        <v>34</v>
      </c>
      <c r="AO84" s="3">
        <v>5</v>
      </c>
      <c r="AP84" s="3">
        <v>0</v>
      </c>
      <c r="AQ84" s="3">
        <v>0</v>
      </c>
      <c r="AR84" s="3">
        <v>0</v>
      </c>
      <c r="AS84" s="3">
        <v>0</v>
      </c>
      <c r="AT84" s="3">
        <v>1193</v>
      </c>
      <c r="AU84" s="3">
        <v>21</v>
      </c>
      <c r="AV84" s="3">
        <v>1</v>
      </c>
      <c r="AW84" s="3">
        <v>2</v>
      </c>
      <c r="AX84" s="3">
        <v>0</v>
      </c>
      <c r="AY84" s="3">
        <v>0</v>
      </c>
      <c r="AZ84" s="3">
        <v>0</v>
      </c>
      <c r="BA84" s="3" t="s">
        <v>271</v>
      </c>
      <c r="BB84" s="3" t="s">
        <v>244</v>
      </c>
      <c r="BC84" s="3" t="s">
        <v>273</v>
      </c>
      <c r="BD84" s="3" t="s">
        <v>274</v>
      </c>
    </row>
    <row r="85" spans="1:56" x14ac:dyDescent="0.2">
      <c r="A85" s="3" t="s">
        <v>157</v>
      </c>
      <c r="B85" s="3" t="s">
        <v>420</v>
      </c>
      <c r="C85" s="3">
        <v>7</v>
      </c>
      <c r="D85" s="3">
        <v>1560</v>
      </c>
      <c r="E85" s="10">
        <v>4.4671346522016601E-3</v>
      </c>
      <c r="F85" s="3">
        <v>4</v>
      </c>
      <c r="G85" s="3">
        <v>1210</v>
      </c>
      <c r="H85" s="10">
        <v>3.2948929159802298E-3</v>
      </c>
      <c r="I85" s="11">
        <v>0.80265795228522097</v>
      </c>
      <c r="J85" s="12">
        <v>0.74437324553156703</v>
      </c>
      <c r="K85" s="11">
        <v>0.91742440129835001</v>
      </c>
      <c r="L85" s="12">
        <v>0.73254362570918996</v>
      </c>
      <c r="M85" s="3">
        <v>3</v>
      </c>
      <c r="N85" s="3">
        <v>627</v>
      </c>
      <c r="O85" s="10">
        <v>4.7619047619047597E-3</v>
      </c>
      <c r="P85" s="3">
        <v>2</v>
      </c>
      <c r="Q85" s="3">
        <v>419</v>
      </c>
      <c r="R85" s="10">
        <v>4.7505938242280296E-3</v>
      </c>
      <c r="S85" s="11">
        <v>0.84082305922217304</v>
      </c>
      <c r="T85" s="12">
        <v>0.85467764235297705</v>
      </c>
      <c r="U85" s="3">
        <v>2</v>
      </c>
      <c r="V85" s="3">
        <v>412</v>
      </c>
      <c r="W85" s="10">
        <v>4.8309178743961402E-3</v>
      </c>
      <c r="X85" s="11">
        <v>1.30467424489915</v>
      </c>
      <c r="Y85" s="12">
        <v>0.786442117132372</v>
      </c>
      <c r="Z85" s="3">
        <v>0</v>
      </c>
      <c r="AA85" s="3">
        <v>75</v>
      </c>
      <c r="AB85" s="10">
        <v>0</v>
      </c>
      <c r="AC85" s="11">
        <v>1.6594133838451299E-7</v>
      </c>
      <c r="AD85" s="12">
        <v>0.75335232708104505</v>
      </c>
      <c r="AE85" s="11">
        <v>1.3994409212621499</v>
      </c>
      <c r="AF85" s="12">
        <v>0.76383156560111998</v>
      </c>
      <c r="AG85" s="11">
        <v>3.3770764923173999E-8</v>
      </c>
      <c r="AH85" s="12">
        <v>0.666100343124582</v>
      </c>
      <c r="AI85" s="11">
        <v>4.3878288326423702E-9</v>
      </c>
      <c r="AJ85" s="12">
        <v>0.29573490479286302</v>
      </c>
      <c r="AK85" s="11">
        <v>-1.5232905480318799E-3</v>
      </c>
      <c r="AL85" s="12">
        <v>0.104458211770069</v>
      </c>
      <c r="AM85" s="3">
        <v>1560</v>
      </c>
      <c r="AN85" s="3">
        <v>6</v>
      </c>
      <c r="AO85" s="3">
        <v>1</v>
      </c>
      <c r="AP85" s="3">
        <v>0</v>
      </c>
      <c r="AQ85" s="3">
        <v>0</v>
      </c>
      <c r="AR85" s="3">
        <v>0</v>
      </c>
      <c r="AS85" s="3">
        <v>0</v>
      </c>
      <c r="AT85" s="3">
        <v>1210</v>
      </c>
      <c r="AU85" s="3">
        <v>3</v>
      </c>
      <c r="AV85" s="3">
        <v>1</v>
      </c>
      <c r="AW85" s="3">
        <v>0</v>
      </c>
      <c r="AX85" s="3">
        <v>0</v>
      </c>
      <c r="AY85" s="3">
        <v>0</v>
      </c>
      <c r="AZ85" s="3">
        <v>0</v>
      </c>
      <c r="BA85" s="3" t="s">
        <v>271</v>
      </c>
      <c r="BB85" s="3" t="s">
        <v>421</v>
      </c>
      <c r="BC85" s="3" t="s">
        <v>273</v>
      </c>
      <c r="BD85" s="3" t="s">
        <v>274</v>
      </c>
    </row>
    <row r="86" spans="1:56" x14ac:dyDescent="0.2">
      <c r="A86" s="3" t="s">
        <v>194</v>
      </c>
      <c r="B86" s="3" t="s">
        <v>405</v>
      </c>
      <c r="C86" s="3">
        <v>188</v>
      </c>
      <c r="D86" s="3">
        <v>1390</v>
      </c>
      <c r="E86" s="10">
        <v>0.11913814955640099</v>
      </c>
      <c r="F86" s="3">
        <v>137</v>
      </c>
      <c r="G86" s="3">
        <v>1066</v>
      </c>
      <c r="H86" s="10">
        <v>0.11388196176226099</v>
      </c>
      <c r="I86" s="11">
        <v>1.0412315451885601</v>
      </c>
      <c r="J86" s="12">
        <v>0.74537723834876501</v>
      </c>
      <c r="K86" s="11">
        <v>1.39144705090934</v>
      </c>
      <c r="L86" s="12">
        <v>2.1228561802756601E-12</v>
      </c>
      <c r="M86" s="3">
        <v>43</v>
      </c>
      <c r="N86" s="3">
        <v>588</v>
      </c>
      <c r="O86" s="10">
        <v>6.8145800316957203E-2</v>
      </c>
      <c r="P86" s="3">
        <v>41</v>
      </c>
      <c r="Q86" s="3">
        <v>391</v>
      </c>
      <c r="R86" s="10">
        <v>9.4907407407407399E-2</v>
      </c>
      <c r="S86" s="11">
        <v>1.30214552945137</v>
      </c>
      <c r="T86" s="12">
        <v>0.26147308249388601</v>
      </c>
      <c r="U86" s="3">
        <v>81</v>
      </c>
      <c r="V86" s="3">
        <v>332</v>
      </c>
      <c r="W86" s="10">
        <v>0.19612590799031501</v>
      </c>
      <c r="X86" s="11">
        <v>3.1362288461581298</v>
      </c>
      <c r="Y86" s="12">
        <v>4.54677227981615E-8</v>
      </c>
      <c r="Z86" s="3">
        <v>21</v>
      </c>
      <c r="AA86" s="3">
        <v>54</v>
      </c>
      <c r="AB86" s="10">
        <v>0.28000000000000003</v>
      </c>
      <c r="AC86" s="11">
        <v>5.5211829711791598</v>
      </c>
      <c r="AD86" s="12">
        <v>8.9694659104120202E-6</v>
      </c>
      <c r="AE86" s="11">
        <v>2.2563674316473699</v>
      </c>
      <c r="AF86" s="12">
        <v>1.15550432990424E-4</v>
      </c>
      <c r="AG86" s="11">
        <v>3.8911328444151501</v>
      </c>
      <c r="AH86" s="12">
        <v>3.1576160574674401E-4</v>
      </c>
      <c r="AI86" s="11">
        <v>2.0265349218147199</v>
      </c>
      <c r="AJ86" s="12">
        <v>3.4395197926807897E-2</v>
      </c>
      <c r="AK86" s="11">
        <v>2.1681335337638899E-2</v>
      </c>
      <c r="AL86" s="12">
        <v>3.2570390160196701E-2</v>
      </c>
      <c r="AM86" s="3">
        <v>194</v>
      </c>
      <c r="AN86" s="3">
        <v>656</v>
      </c>
      <c r="AO86" s="3">
        <v>540</v>
      </c>
      <c r="AP86" s="3">
        <v>149</v>
      </c>
      <c r="AQ86" s="3">
        <v>39</v>
      </c>
      <c r="AR86" s="3">
        <v>0</v>
      </c>
      <c r="AS86" s="3">
        <v>0</v>
      </c>
      <c r="AT86" s="3">
        <v>169</v>
      </c>
      <c r="AU86" s="3">
        <v>537</v>
      </c>
      <c r="AV86" s="3">
        <v>360</v>
      </c>
      <c r="AW86" s="3">
        <v>110</v>
      </c>
      <c r="AX86" s="3">
        <v>27</v>
      </c>
      <c r="AY86" s="3">
        <v>0</v>
      </c>
      <c r="AZ86" s="3">
        <v>0</v>
      </c>
      <c r="BA86" s="3" t="s">
        <v>406</v>
      </c>
      <c r="BB86" s="3" t="s">
        <v>205</v>
      </c>
      <c r="BC86" s="3" t="s">
        <v>407</v>
      </c>
      <c r="BD86" s="3" t="s">
        <v>296</v>
      </c>
    </row>
    <row r="87" spans="1:56" x14ac:dyDescent="0.2">
      <c r="A87" s="3" t="s">
        <v>153</v>
      </c>
      <c r="B87" s="3" t="s">
        <v>426</v>
      </c>
      <c r="C87" s="3">
        <v>555</v>
      </c>
      <c r="D87" s="3">
        <v>1007</v>
      </c>
      <c r="E87" s="10">
        <v>0.35531370038412302</v>
      </c>
      <c r="F87" s="3">
        <v>413</v>
      </c>
      <c r="G87" s="3">
        <v>793</v>
      </c>
      <c r="H87" s="10">
        <v>0.34245439469320099</v>
      </c>
      <c r="I87" s="11">
        <v>1.02469579754248</v>
      </c>
      <c r="J87" s="12">
        <v>0.76685256458866502</v>
      </c>
      <c r="K87" s="11">
        <v>1.11367284376485</v>
      </c>
      <c r="L87" s="12">
        <v>7.5540042778682098E-4</v>
      </c>
      <c r="M87" s="3">
        <v>203</v>
      </c>
      <c r="N87" s="3">
        <v>424</v>
      </c>
      <c r="O87" s="10">
        <v>0.32376395534290298</v>
      </c>
      <c r="P87" s="3">
        <v>150</v>
      </c>
      <c r="Q87" s="3">
        <v>277</v>
      </c>
      <c r="R87" s="10">
        <v>0.35128805620608899</v>
      </c>
      <c r="S87" s="11">
        <v>1.13072715610284</v>
      </c>
      <c r="T87" s="12">
        <v>0.364015224696495</v>
      </c>
      <c r="U87" s="3">
        <v>157</v>
      </c>
      <c r="V87" s="3">
        <v>251</v>
      </c>
      <c r="W87" s="10">
        <v>0.38480392156862703</v>
      </c>
      <c r="X87" s="11">
        <v>1.3766254082423</v>
      </c>
      <c r="Y87" s="12">
        <v>2.3694785860605701E-2</v>
      </c>
      <c r="Z87" s="3">
        <v>36</v>
      </c>
      <c r="AA87" s="3">
        <v>39</v>
      </c>
      <c r="AB87" s="10">
        <v>0.48</v>
      </c>
      <c r="AC87" s="11">
        <v>2.14442809650114</v>
      </c>
      <c r="AD87" s="12">
        <v>7.59212149968697E-3</v>
      </c>
      <c r="AE87" s="11">
        <v>1.1880200302599</v>
      </c>
      <c r="AF87" s="12">
        <v>0.24738272380088899</v>
      </c>
      <c r="AG87" s="11">
        <v>2.1752599128747199</v>
      </c>
      <c r="AH87" s="12">
        <v>8.1499311992368692E-3</v>
      </c>
      <c r="AI87" s="11">
        <v>1.4709403314826699</v>
      </c>
      <c r="AJ87" s="12">
        <v>0.16662168634314201</v>
      </c>
      <c r="AK87" s="11">
        <v>-1.33753369978211E-2</v>
      </c>
      <c r="AL87" s="12">
        <v>0.16662442573032701</v>
      </c>
      <c r="AM87" s="3">
        <v>1007</v>
      </c>
      <c r="AN87" s="3">
        <v>361</v>
      </c>
      <c r="AO87" s="3">
        <v>122</v>
      </c>
      <c r="AP87" s="3">
        <v>72</v>
      </c>
      <c r="AQ87" s="3">
        <v>0</v>
      </c>
      <c r="AR87" s="3">
        <v>0</v>
      </c>
      <c r="AS87" s="3">
        <v>0</v>
      </c>
      <c r="AT87" s="3">
        <v>793</v>
      </c>
      <c r="AU87" s="3">
        <v>282</v>
      </c>
      <c r="AV87" s="3">
        <v>73</v>
      </c>
      <c r="AW87" s="3">
        <v>58</v>
      </c>
      <c r="AX87" s="3">
        <v>0</v>
      </c>
      <c r="AY87" s="3">
        <v>0</v>
      </c>
      <c r="AZ87" s="3">
        <v>0</v>
      </c>
      <c r="BA87" s="3" t="s">
        <v>271</v>
      </c>
      <c r="BB87" s="3" t="s">
        <v>427</v>
      </c>
      <c r="BC87" s="3" t="s">
        <v>273</v>
      </c>
      <c r="BD87" s="3" t="s">
        <v>274</v>
      </c>
    </row>
    <row r="88" spans="1:56" x14ac:dyDescent="0.2">
      <c r="A88" s="3" t="s">
        <v>189</v>
      </c>
      <c r="B88" s="3" t="s">
        <v>412</v>
      </c>
      <c r="C88" s="3">
        <v>619</v>
      </c>
      <c r="D88" s="3">
        <v>883</v>
      </c>
      <c r="E88" s="10">
        <v>0.41211717709720402</v>
      </c>
      <c r="F88" s="3">
        <v>467</v>
      </c>
      <c r="G88" s="3">
        <v>685</v>
      </c>
      <c r="H88" s="10">
        <v>0.40538194444444398</v>
      </c>
      <c r="I88" s="11">
        <v>0.98147831013350695</v>
      </c>
      <c r="J88" s="12">
        <v>0.82312229871137499</v>
      </c>
      <c r="K88" s="11">
        <v>1.23245116849874</v>
      </c>
      <c r="L88" s="12">
        <v>1.26289929139253E-10</v>
      </c>
      <c r="M88" s="3">
        <v>198</v>
      </c>
      <c r="N88" s="3">
        <v>403</v>
      </c>
      <c r="O88" s="10">
        <v>0.32945091514143099</v>
      </c>
      <c r="P88" s="3">
        <v>180</v>
      </c>
      <c r="Q88" s="3">
        <v>227</v>
      </c>
      <c r="R88" s="10">
        <v>0.44226044226044198</v>
      </c>
      <c r="S88" s="11">
        <v>1.6084852391472599</v>
      </c>
      <c r="T88" s="12">
        <v>4.9902719894780298E-4</v>
      </c>
      <c r="U88" s="3">
        <v>198</v>
      </c>
      <c r="V88" s="3">
        <v>199</v>
      </c>
      <c r="W88" s="10">
        <v>0.49874055415617102</v>
      </c>
      <c r="X88" s="11">
        <v>2.0257721338880001</v>
      </c>
      <c r="Y88" s="12">
        <v>6.2468492512645903E-7</v>
      </c>
      <c r="Z88" s="3">
        <v>36</v>
      </c>
      <c r="AA88" s="3">
        <v>39</v>
      </c>
      <c r="AB88" s="10">
        <v>0.48</v>
      </c>
      <c r="AC88" s="11">
        <v>2.4758915925167702</v>
      </c>
      <c r="AD88" s="12">
        <v>1.9520439700664899E-3</v>
      </c>
      <c r="AE88" s="11">
        <v>1.3491175918154701</v>
      </c>
      <c r="AF88" s="12">
        <v>4.8502738282404499E-2</v>
      </c>
      <c r="AG88" s="11">
        <v>2.0336884161510498</v>
      </c>
      <c r="AH88" s="12">
        <v>2.0015726370915001E-2</v>
      </c>
      <c r="AI88" s="11">
        <v>1.3878349654320199</v>
      </c>
      <c r="AJ88" s="12">
        <v>0.25807714823447497</v>
      </c>
      <c r="AK88" s="11">
        <v>-1.1376875996610999E-3</v>
      </c>
      <c r="AL88" s="12">
        <v>0.89603953770980904</v>
      </c>
      <c r="AM88" s="3">
        <v>883</v>
      </c>
      <c r="AN88" s="3">
        <v>465</v>
      </c>
      <c r="AO88" s="3">
        <v>114</v>
      </c>
      <c r="AP88" s="3">
        <v>40</v>
      </c>
      <c r="AQ88" s="3">
        <v>0</v>
      </c>
      <c r="AR88" s="3">
        <v>0</v>
      </c>
      <c r="AS88" s="3">
        <v>0</v>
      </c>
      <c r="AT88" s="3">
        <v>685</v>
      </c>
      <c r="AU88" s="3">
        <v>383</v>
      </c>
      <c r="AV88" s="3">
        <v>63</v>
      </c>
      <c r="AW88" s="3">
        <v>21</v>
      </c>
      <c r="AX88" s="3">
        <v>0</v>
      </c>
      <c r="AY88" s="3">
        <v>0</v>
      </c>
      <c r="AZ88" s="3">
        <v>0</v>
      </c>
      <c r="BA88" s="3" t="s">
        <v>413</v>
      </c>
      <c r="BB88" s="3" t="s">
        <v>205</v>
      </c>
      <c r="BC88" s="3" t="s">
        <v>273</v>
      </c>
      <c r="BD88" s="3" t="s">
        <v>274</v>
      </c>
    </row>
    <row r="89" spans="1:56" x14ac:dyDescent="0.2">
      <c r="A89" s="3" t="s">
        <v>195</v>
      </c>
      <c r="B89" s="3" t="s">
        <v>416</v>
      </c>
      <c r="C89" s="3">
        <v>328</v>
      </c>
      <c r="D89" s="3">
        <v>1250</v>
      </c>
      <c r="E89" s="10">
        <v>0.207858048162231</v>
      </c>
      <c r="F89" s="3">
        <v>251</v>
      </c>
      <c r="G89" s="3">
        <v>954</v>
      </c>
      <c r="H89" s="10">
        <v>0.208298755186722</v>
      </c>
      <c r="I89" s="11">
        <v>0.98061194881898295</v>
      </c>
      <c r="J89" s="12">
        <v>0.840340787963612</v>
      </c>
      <c r="K89" s="11">
        <v>1.26850368631601</v>
      </c>
      <c r="L89" s="12">
        <v>1.8104282822974099E-10</v>
      </c>
      <c r="M89" s="3">
        <v>83</v>
      </c>
      <c r="N89" s="3">
        <v>549</v>
      </c>
      <c r="O89" s="10">
        <v>0.131329113924051</v>
      </c>
      <c r="P89" s="3">
        <v>94</v>
      </c>
      <c r="Q89" s="3">
        <v>335</v>
      </c>
      <c r="R89" s="10">
        <v>0.21911421911421899</v>
      </c>
      <c r="S89" s="11">
        <v>1.79356860049422</v>
      </c>
      <c r="T89" s="12">
        <v>5.1320502633471596E-4</v>
      </c>
      <c r="U89" s="3">
        <v>117</v>
      </c>
      <c r="V89" s="3">
        <v>296</v>
      </c>
      <c r="W89" s="10">
        <v>0.28329297820823202</v>
      </c>
      <c r="X89" s="11">
        <v>2.4779673149577501</v>
      </c>
      <c r="Y89" s="12">
        <v>7.7521967631916804E-8</v>
      </c>
      <c r="Z89" s="3">
        <v>25</v>
      </c>
      <c r="AA89" s="3">
        <v>52</v>
      </c>
      <c r="AB89" s="10">
        <v>0.32467532467532501</v>
      </c>
      <c r="AC89" s="11">
        <v>2.9281945389718298</v>
      </c>
      <c r="AD89" s="12">
        <v>1.0407372263959999E-3</v>
      </c>
      <c r="AE89" s="11">
        <v>1.3797694250322501</v>
      </c>
      <c r="AF89" s="12">
        <v>5.3410830184330599E-2</v>
      </c>
      <c r="AG89" s="11">
        <v>1.81550174935061</v>
      </c>
      <c r="AH89" s="12">
        <v>5.7079407377537798E-2</v>
      </c>
      <c r="AI89" s="11">
        <v>1.2488829848712699</v>
      </c>
      <c r="AJ89" s="12">
        <v>0.45879346636458201</v>
      </c>
      <c r="AK89" s="11">
        <v>-1.1452070437330901E-2</v>
      </c>
      <c r="AL89" s="12">
        <v>0.50033676835974195</v>
      </c>
      <c r="AM89" s="3">
        <v>291</v>
      </c>
      <c r="AN89" s="3">
        <v>319</v>
      </c>
      <c r="AO89" s="3">
        <v>345</v>
      </c>
      <c r="AP89" s="3">
        <v>295</v>
      </c>
      <c r="AQ89" s="3">
        <v>272</v>
      </c>
      <c r="AR89" s="3">
        <v>42</v>
      </c>
      <c r="AS89" s="3">
        <v>14</v>
      </c>
      <c r="AT89" s="3">
        <v>194</v>
      </c>
      <c r="AU89" s="3">
        <v>211</v>
      </c>
      <c r="AV89" s="3">
        <v>295</v>
      </c>
      <c r="AW89" s="3">
        <v>254</v>
      </c>
      <c r="AX89" s="3">
        <v>210</v>
      </c>
      <c r="AY89" s="3">
        <v>21</v>
      </c>
      <c r="AZ89" s="3">
        <v>20</v>
      </c>
      <c r="BA89" s="3" t="s">
        <v>417</v>
      </c>
      <c r="BB89" s="3" t="s">
        <v>205</v>
      </c>
      <c r="BC89" s="3" t="s">
        <v>418</v>
      </c>
      <c r="BD89" s="3" t="s">
        <v>419</v>
      </c>
    </row>
    <row r="90" spans="1:56" x14ac:dyDescent="0.2">
      <c r="A90" s="3" t="s">
        <v>164</v>
      </c>
      <c r="B90" s="3" t="s">
        <v>422</v>
      </c>
      <c r="C90" s="3">
        <v>695</v>
      </c>
      <c r="D90" s="3">
        <v>865</v>
      </c>
      <c r="E90" s="10">
        <v>0.44551282051282098</v>
      </c>
      <c r="F90" s="3">
        <v>533</v>
      </c>
      <c r="G90" s="3">
        <v>676</v>
      </c>
      <c r="H90" s="10">
        <v>0.44086021505376299</v>
      </c>
      <c r="I90" s="11">
        <v>1.0018545673028001</v>
      </c>
      <c r="J90" s="12">
        <v>0.98115040455791902</v>
      </c>
      <c r="K90" s="11">
        <v>1.0957140646183301</v>
      </c>
      <c r="L90" s="12">
        <v>2.9390198006781099E-3</v>
      </c>
      <c r="M90" s="3">
        <v>245</v>
      </c>
      <c r="N90" s="3">
        <v>383</v>
      </c>
      <c r="O90" s="10">
        <v>0.39012738853503198</v>
      </c>
      <c r="P90" s="3">
        <v>202</v>
      </c>
      <c r="Q90" s="3">
        <v>221</v>
      </c>
      <c r="R90" s="10">
        <v>0.47754137115839201</v>
      </c>
      <c r="S90" s="11">
        <v>1.3928568896785301</v>
      </c>
      <c r="T90" s="12">
        <v>1.0069689865214299E-2</v>
      </c>
      <c r="U90" s="3">
        <v>191</v>
      </c>
      <c r="V90" s="3">
        <v>217</v>
      </c>
      <c r="W90" s="10">
        <v>0.46813725490196101</v>
      </c>
      <c r="X90" s="11">
        <v>1.3078341951914001</v>
      </c>
      <c r="Y90" s="12">
        <v>4.7921132361637003E-2</v>
      </c>
      <c r="Z90" s="3">
        <v>44</v>
      </c>
      <c r="AA90" s="3">
        <v>31</v>
      </c>
      <c r="AB90" s="10">
        <v>0.586666666666667</v>
      </c>
      <c r="AC90" s="11">
        <v>2.2069860659954701</v>
      </c>
      <c r="AD90" s="12">
        <v>4.9930945343558504E-3</v>
      </c>
      <c r="AE90" s="11">
        <v>0.94503031171882101</v>
      </c>
      <c r="AF90" s="12">
        <v>0.694348728813584</v>
      </c>
      <c r="AG90" s="11">
        <v>1.4083897524148601</v>
      </c>
      <c r="AH90" s="12">
        <v>0.22890082097884401</v>
      </c>
      <c r="AI90" s="11">
        <v>1.62039515239804</v>
      </c>
      <c r="AJ90" s="12">
        <v>8.4564452195065198E-2</v>
      </c>
      <c r="AK90" s="11">
        <v>-4.7218461004061001E-3</v>
      </c>
      <c r="AL90" s="12">
        <v>0.64700453029537597</v>
      </c>
      <c r="AM90" s="3">
        <v>865</v>
      </c>
      <c r="AN90" s="3">
        <v>447</v>
      </c>
      <c r="AO90" s="3">
        <v>153</v>
      </c>
      <c r="AP90" s="3">
        <v>95</v>
      </c>
      <c r="AQ90" s="3">
        <v>0</v>
      </c>
      <c r="AR90" s="3">
        <v>0</v>
      </c>
      <c r="AS90" s="3">
        <v>0</v>
      </c>
      <c r="AT90" s="3">
        <v>676</v>
      </c>
      <c r="AU90" s="3">
        <v>390</v>
      </c>
      <c r="AV90" s="3">
        <v>95</v>
      </c>
      <c r="AW90" s="3">
        <v>48</v>
      </c>
      <c r="AX90" s="3">
        <v>0</v>
      </c>
      <c r="AY90" s="3">
        <v>0</v>
      </c>
      <c r="AZ90" s="3">
        <v>0</v>
      </c>
      <c r="BA90" s="3" t="s">
        <v>271</v>
      </c>
      <c r="BB90" s="3" t="s">
        <v>423</v>
      </c>
      <c r="BC90" s="3" t="s">
        <v>273</v>
      </c>
      <c r="BD90" s="3" t="s">
        <v>274</v>
      </c>
    </row>
    <row r="91" spans="1:56" x14ac:dyDescent="0.2">
      <c r="A91" s="3" t="s">
        <v>114</v>
      </c>
      <c r="B91" s="3" t="s">
        <v>424</v>
      </c>
      <c r="C91" s="3">
        <v>790</v>
      </c>
      <c r="D91" s="3">
        <v>788</v>
      </c>
      <c r="E91" s="10">
        <v>0.50063371356147002</v>
      </c>
      <c r="F91" s="3">
        <v>614</v>
      </c>
      <c r="G91" s="3">
        <v>606</v>
      </c>
      <c r="H91" s="10">
        <v>0.50327868852459001</v>
      </c>
      <c r="I91" s="11">
        <v>1.00132876607234</v>
      </c>
      <c r="J91" s="12">
        <v>0.98639487970352402</v>
      </c>
      <c r="K91" s="11">
        <v>1.1404609859580499</v>
      </c>
      <c r="L91" s="12">
        <v>1.6901643181338301E-5</v>
      </c>
      <c r="M91" s="3">
        <v>264</v>
      </c>
      <c r="N91" s="3">
        <v>366</v>
      </c>
      <c r="O91" s="10">
        <v>0.419047619047619</v>
      </c>
      <c r="P91" s="3">
        <v>232</v>
      </c>
      <c r="Q91" s="3">
        <v>198</v>
      </c>
      <c r="R91" s="10">
        <v>0.53953488372092995</v>
      </c>
      <c r="S91" s="11">
        <v>1.5620921065873601</v>
      </c>
      <c r="T91" s="12">
        <v>4.6094564418389003E-4</v>
      </c>
      <c r="U91" s="3">
        <v>233</v>
      </c>
      <c r="V91" s="3">
        <v>182</v>
      </c>
      <c r="W91" s="10">
        <v>0.56144578313253002</v>
      </c>
      <c r="X91" s="11">
        <v>1.65684952640203</v>
      </c>
      <c r="Y91" s="12">
        <v>1.6312031865129E-4</v>
      </c>
      <c r="Z91" s="3">
        <v>47</v>
      </c>
      <c r="AA91" s="3">
        <v>29</v>
      </c>
      <c r="AB91" s="10">
        <v>0.61842105263157898</v>
      </c>
      <c r="AC91" s="11">
        <v>2.0252725399861902</v>
      </c>
      <c r="AD91" s="12">
        <v>1.05350802361168E-2</v>
      </c>
      <c r="AE91" s="11">
        <v>1.07655708128949</v>
      </c>
      <c r="AF91" s="12">
        <v>0.60765701896561897</v>
      </c>
      <c r="AG91" s="11">
        <v>1.43682584735774</v>
      </c>
      <c r="AH91" s="12">
        <v>0.20550262373981101</v>
      </c>
      <c r="AI91" s="11">
        <v>1.3166851447449599</v>
      </c>
      <c r="AJ91" s="12">
        <v>0.32383976663241099</v>
      </c>
      <c r="AK91" s="11">
        <v>3.3818086218800102E-3</v>
      </c>
      <c r="AL91" s="12">
        <v>0.766197774431148</v>
      </c>
      <c r="AM91" s="3">
        <v>788</v>
      </c>
      <c r="AN91" s="3">
        <v>441</v>
      </c>
      <c r="AO91" s="3">
        <v>199</v>
      </c>
      <c r="AP91" s="3">
        <v>150</v>
      </c>
      <c r="AQ91" s="3">
        <v>0</v>
      </c>
      <c r="AR91" s="3">
        <v>0</v>
      </c>
      <c r="AS91" s="3">
        <v>0</v>
      </c>
      <c r="AT91" s="3">
        <v>606</v>
      </c>
      <c r="AU91" s="3">
        <v>365</v>
      </c>
      <c r="AV91" s="3">
        <v>125</v>
      </c>
      <c r="AW91" s="3">
        <v>124</v>
      </c>
      <c r="AX91" s="3">
        <v>0</v>
      </c>
      <c r="AY91" s="3">
        <v>0</v>
      </c>
      <c r="AZ91" s="3">
        <v>0</v>
      </c>
      <c r="BA91" s="3" t="s">
        <v>271</v>
      </c>
      <c r="BB91" s="3" t="s">
        <v>425</v>
      </c>
      <c r="BC91" s="3" t="s">
        <v>273</v>
      </c>
      <c r="BD91" s="3" t="s">
        <v>274</v>
      </c>
    </row>
  </sheetData>
  <autoFilter ref="A3:BD3" xr:uid="{9B105ABF-889F-4661-8033-BE7218B3F68E}">
    <sortState xmlns:xlrd2="http://schemas.microsoft.com/office/spreadsheetml/2017/richdata2" ref="A4:BD91">
      <sortCondition ref="J3"/>
    </sortState>
  </autoFilter>
  <mergeCells count="12">
    <mergeCell ref="AT2:AZ2"/>
    <mergeCell ref="A1:AD1"/>
    <mergeCell ref="C2:J2"/>
    <mergeCell ref="K2:L2"/>
    <mergeCell ref="M2:T2"/>
    <mergeCell ref="U2:Y2"/>
    <mergeCell ref="Z2:AD2"/>
    <mergeCell ref="AE2:AF2"/>
    <mergeCell ref="AG2:AH2"/>
    <mergeCell ref="AI2:AJ2"/>
    <mergeCell ref="AK2:AL2"/>
    <mergeCell ref="AM2:AS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46C46-5B13-42AE-B778-440DD2CBBD30}">
  <dimension ref="A1:AQ14"/>
  <sheetViews>
    <sheetView zoomScale="110" zoomScaleNormal="110" workbookViewId="0">
      <selection sqref="A1:R1"/>
    </sheetView>
  </sheetViews>
  <sheetFormatPr baseColWidth="10" defaultColWidth="8.83203125" defaultRowHeight="15" x14ac:dyDescent="0.2"/>
  <cols>
    <col min="1" max="1" width="32.6640625" bestFit="1" customWidth="1"/>
    <col min="2" max="2" width="42.6640625" bestFit="1" customWidth="1"/>
    <col min="3" max="3" width="39.6640625" customWidth="1"/>
    <col min="4" max="4" width="31.1640625" bestFit="1" customWidth="1"/>
    <col min="5" max="5" width="8.1640625" customWidth="1"/>
    <col min="6" max="6" width="10.5" customWidth="1"/>
    <col min="7" max="7" width="5.83203125" bestFit="1" customWidth="1"/>
    <col min="8" max="8" width="8.33203125" bestFit="1" customWidth="1"/>
    <col min="9" max="9" width="8.5" bestFit="1" customWidth="1"/>
    <col min="10" max="10" width="7.33203125" bestFit="1" customWidth="1"/>
    <col min="11" max="11" width="7.5" bestFit="1" customWidth="1"/>
    <col min="12" max="12" width="9.6640625" bestFit="1" customWidth="1"/>
    <col min="13" max="14" width="9.6640625" customWidth="1"/>
    <col min="15" max="15" width="5.83203125" bestFit="1" customWidth="1"/>
    <col min="16" max="16" width="8.33203125" bestFit="1" customWidth="1"/>
    <col min="17" max="17" width="8.5" bestFit="1" customWidth="1"/>
    <col min="18" max="18" width="7.33203125" bestFit="1" customWidth="1"/>
    <col min="19" max="19" width="7.6640625" customWidth="1"/>
    <col min="20" max="22" width="12.6640625" bestFit="1" customWidth="1"/>
    <col min="23" max="23" width="12" bestFit="1" customWidth="1"/>
    <col min="24" max="26" width="12.6640625" bestFit="1" customWidth="1"/>
    <col min="27" max="27" width="8.33203125" bestFit="1" customWidth="1"/>
    <col min="28" max="30" width="12.6640625" bestFit="1" customWidth="1"/>
    <col min="31" max="31" width="12" bestFit="1" customWidth="1"/>
    <col min="32" max="34" width="12.6640625" bestFit="1" customWidth="1"/>
    <col min="35" max="35" width="9" bestFit="1" customWidth="1"/>
    <col min="36" max="38" width="12.6640625" bestFit="1" customWidth="1"/>
    <col min="39" max="39" width="12" bestFit="1" customWidth="1"/>
    <col min="40" max="41" width="12.6640625" bestFit="1" customWidth="1"/>
    <col min="42" max="43" width="12" bestFit="1" customWidth="1"/>
  </cols>
  <sheetData>
    <row r="1" spans="1:43" ht="56" customHeight="1" x14ac:dyDescent="0.2">
      <c r="A1" s="102" t="s">
        <v>972</v>
      </c>
      <c r="B1" s="103"/>
      <c r="C1" s="103"/>
      <c r="D1" s="103"/>
      <c r="E1" s="103"/>
      <c r="F1" s="103"/>
      <c r="G1" s="103"/>
      <c r="H1" s="103"/>
      <c r="I1" s="103"/>
      <c r="J1" s="103"/>
      <c r="K1" s="103"/>
      <c r="L1" s="103"/>
      <c r="M1" s="103"/>
      <c r="N1" s="103"/>
      <c r="O1" s="103"/>
      <c r="P1" s="103"/>
      <c r="Q1" s="103"/>
      <c r="R1" s="103"/>
      <c r="S1" s="13"/>
      <c r="T1" s="13"/>
      <c r="U1" s="13"/>
      <c r="V1" s="13"/>
      <c r="W1" s="13"/>
      <c r="X1" s="13"/>
      <c r="Y1" s="13"/>
      <c r="Z1" s="13"/>
      <c r="AA1" s="13"/>
      <c r="AB1" s="13"/>
      <c r="AC1" s="13"/>
      <c r="AD1" s="13"/>
      <c r="AE1" s="13"/>
      <c r="AF1" s="13"/>
      <c r="AG1" s="13"/>
      <c r="AH1" s="13"/>
      <c r="AI1" s="13"/>
      <c r="AJ1" s="13"/>
      <c r="AK1" s="13"/>
      <c r="AL1" s="13"/>
      <c r="AM1" s="13"/>
      <c r="AN1" s="13"/>
      <c r="AO1" s="13"/>
      <c r="AP1" s="13"/>
      <c r="AQ1" s="13"/>
    </row>
    <row r="2" spans="1:43" ht="18.75" customHeight="1" x14ac:dyDescent="0.2">
      <c r="A2" s="3"/>
      <c r="B2" s="3"/>
      <c r="C2" s="3"/>
      <c r="D2" s="3"/>
      <c r="E2" s="3"/>
      <c r="F2" s="3"/>
      <c r="G2" s="3"/>
      <c r="H2" s="3"/>
      <c r="I2" s="3"/>
      <c r="J2" s="3"/>
      <c r="K2" s="3"/>
      <c r="L2" s="3"/>
      <c r="M2" s="3"/>
      <c r="N2" s="3"/>
      <c r="O2" s="3"/>
      <c r="P2" s="3"/>
      <c r="Q2" s="3"/>
      <c r="R2" s="3"/>
      <c r="S2" s="3"/>
      <c r="T2" s="3"/>
      <c r="U2" s="3"/>
      <c r="V2" s="3"/>
      <c r="W2" s="3"/>
      <c r="X2" s="3"/>
      <c r="Y2" s="3"/>
      <c r="Z2" s="3"/>
    </row>
    <row r="3" spans="1:43" ht="39.75" customHeight="1" x14ac:dyDescent="0.2">
      <c r="A3" s="2"/>
      <c r="B3" s="2"/>
      <c r="C3" s="2"/>
      <c r="D3" s="2"/>
      <c r="E3" s="99" t="s">
        <v>931</v>
      </c>
      <c r="F3" s="99"/>
      <c r="G3" s="99"/>
      <c r="H3" s="99"/>
      <c r="I3" s="99"/>
      <c r="J3" s="99"/>
      <c r="K3" s="99" t="s">
        <v>932</v>
      </c>
      <c r="L3" s="99"/>
      <c r="M3" s="99"/>
      <c r="N3" s="99"/>
      <c r="O3" s="99"/>
      <c r="P3" s="99"/>
      <c r="Q3" s="99"/>
      <c r="R3" s="99"/>
      <c r="S3" s="99" t="s">
        <v>933</v>
      </c>
      <c r="T3" s="99"/>
      <c r="U3" s="99"/>
      <c r="V3" s="99"/>
      <c r="W3" s="99"/>
      <c r="X3" s="99" t="s">
        <v>428</v>
      </c>
      <c r="Y3" s="99"/>
      <c r="Z3" s="99"/>
      <c r="AA3" s="99"/>
      <c r="AB3" s="99" t="s">
        <v>429</v>
      </c>
      <c r="AC3" s="99"/>
      <c r="AD3" s="99"/>
      <c r="AE3" s="99"/>
      <c r="AF3" s="99" t="s">
        <v>430</v>
      </c>
      <c r="AG3" s="99"/>
      <c r="AH3" s="99"/>
      <c r="AI3" s="99"/>
      <c r="AJ3" s="99" t="s">
        <v>431</v>
      </c>
      <c r="AK3" s="99"/>
      <c r="AL3" s="99"/>
      <c r="AM3" s="99"/>
      <c r="AN3" s="101" t="s">
        <v>929</v>
      </c>
      <c r="AO3" s="101"/>
      <c r="AP3" s="101"/>
      <c r="AQ3" s="101"/>
    </row>
    <row r="4" spans="1:43" ht="28" x14ac:dyDescent="0.2">
      <c r="A4" s="15" t="s">
        <v>432</v>
      </c>
      <c r="B4" s="15" t="s">
        <v>450</v>
      </c>
      <c r="C4" s="15" t="s">
        <v>434</v>
      </c>
      <c r="D4" s="15" t="s">
        <v>435</v>
      </c>
      <c r="E4" s="16" t="s">
        <v>436</v>
      </c>
      <c r="F4" s="16" t="s">
        <v>437</v>
      </c>
      <c r="G4" s="16" t="s">
        <v>438</v>
      </c>
      <c r="H4" s="16" t="s">
        <v>439</v>
      </c>
      <c r="I4" s="16" t="s">
        <v>440</v>
      </c>
      <c r="J4" s="16" t="s">
        <v>252</v>
      </c>
      <c r="K4" s="16" t="s">
        <v>436</v>
      </c>
      <c r="L4" s="16" t="s">
        <v>437</v>
      </c>
      <c r="M4" s="16" t="s">
        <v>454</v>
      </c>
      <c r="N4" s="16" t="s">
        <v>455</v>
      </c>
      <c r="O4" s="16" t="s">
        <v>438</v>
      </c>
      <c r="P4" s="16" t="s">
        <v>439</v>
      </c>
      <c r="Q4" s="16" t="s">
        <v>440</v>
      </c>
      <c r="R4" s="16" t="s">
        <v>252</v>
      </c>
      <c r="S4" s="17" t="s">
        <v>441</v>
      </c>
      <c r="T4" s="15" t="s">
        <v>438</v>
      </c>
      <c r="U4" s="15" t="s">
        <v>439</v>
      </c>
      <c r="V4" s="15" t="s">
        <v>440</v>
      </c>
      <c r="W4" s="15" t="s">
        <v>252</v>
      </c>
      <c r="X4" s="16" t="s">
        <v>438</v>
      </c>
      <c r="Y4" s="16" t="s">
        <v>439</v>
      </c>
      <c r="Z4" s="16" t="s">
        <v>440</v>
      </c>
      <c r="AA4" s="16" t="s">
        <v>252</v>
      </c>
      <c r="AB4" s="16" t="s">
        <v>438</v>
      </c>
      <c r="AC4" s="16" t="s">
        <v>439</v>
      </c>
      <c r="AD4" s="16" t="s">
        <v>440</v>
      </c>
      <c r="AE4" s="16" t="s">
        <v>252</v>
      </c>
      <c r="AF4" s="16" t="s">
        <v>438</v>
      </c>
      <c r="AG4" s="16" t="s">
        <v>439</v>
      </c>
      <c r="AH4" s="16" t="s">
        <v>440</v>
      </c>
      <c r="AI4" s="16" t="s">
        <v>252</v>
      </c>
      <c r="AJ4" s="16" t="s">
        <v>438</v>
      </c>
      <c r="AK4" s="16" t="s">
        <v>439</v>
      </c>
      <c r="AL4" s="16" t="s">
        <v>440</v>
      </c>
      <c r="AM4" s="16" t="s">
        <v>252</v>
      </c>
      <c r="AN4" s="16" t="s">
        <v>438</v>
      </c>
      <c r="AO4" s="16" t="s">
        <v>439</v>
      </c>
      <c r="AP4" s="16" t="s">
        <v>440</v>
      </c>
      <c r="AQ4" s="16" t="s">
        <v>252</v>
      </c>
    </row>
    <row r="5" spans="1:43" x14ac:dyDescent="0.2">
      <c r="A5" s="3" t="s">
        <v>951</v>
      </c>
      <c r="B5" s="3" t="s">
        <v>951</v>
      </c>
      <c r="C5" s="18" t="s">
        <v>442</v>
      </c>
      <c r="D5" s="18" t="s">
        <v>443</v>
      </c>
      <c r="E5" s="3">
        <v>877</v>
      </c>
      <c r="F5" s="3">
        <v>34220</v>
      </c>
      <c r="G5" s="11">
        <v>-0.50975498014757203</v>
      </c>
      <c r="H5" s="11">
        <v>-0.7504297470272</v>
      </c>
      <c r="I5" s="11">
        <v>-0.26908021326794501</v>
      </c>
      <c r="J5" s="12">
        <v>3.3055246168484802E-5</v>
      </c>
      <c r="K5" s="3">
        <v>1492</v>
      </c>
      <c r="L5" s="3">
        <v>557</v>
      </c>
      <c r="M5" s="11">
        <v>3.6916890080428999</v>
      </c>
      <c r="N5" s="11">
        <v>3.6481149012567302</v>
      </c>
      <c r="O5" s="11">
        <v>-6.7604436024129799E-2</v>
      </c>
      <c r="P5" s="11">
        <v>-0.417699941306378</v>
      </c>
      <c r="Q5" s="11">
        <v>0.28249106925811801</v>
      </c>
      <c r="R5" s="12">
        <v>0.70507288632605802</v>
      </c>
      <c r="S5" s="3">
        <v>19885</v>
      </c>
      <c r="T5" s="11">
        <v>-0.33557169410023502</v>
      </c>
      <c r="U5" s="11">
        <v>-0.70973571663950197</v>
      </c>
      <c r="V5" s="11">
        <v>3.8592328439032098E-2</v>
      </c>
      <c r="W5" s="12">
        <v>7.8774721244360205E-2</v>
      </c>
      <c r="X5" s="11">
        <v>0.38969487991117102</v>
      </c>
      <c r="Y5" s="11">
        <v>0.28833463036323498</v>
      </c>
      <c r="Z5" s="11">
        <v>0.49105512945910801</v>
      </c>
      <c r="AA5" s="12">
        <v>4.8640083566751399E-14</v>
      </c>
      <c r="AB5" s="11">
        <v>1.18591670506654</v>
      </c>
      <c r="AC5" s="11">
        <v>0.81959071601586697</v>
      </c>
      <c r="AD5" s="11">
        <v>1.5522426941172101</v>
      </c>
      <c r="AE5" s="12">
        <v>2.22195464569448E-10</v>
      </c>
      <c r="AF5" s="11">
        <v>1.33709737359889</v>
      </c>
      <c r="AG5" s="11">
        <v>0.90592897757517599</v>
      </c>
      <c r="AH5" s="11">
        <v>1.7682657696226101</v>
      </c>
      <c r="AI5" s="12">
        <v>1.2156880011166199E-9</v>
      </c>
      <c r="AJ5" s="11">
        <v>2.61856026384811</v>
      </c>
      <c r="AK5" s="11">
        <v>1.76569883420551</v>
      </c>
      <c r="AL5" s="11">
        <v>3.4714216934907101</v>
      </c>
      <c r="AM5" s="12">
        <v>1.7676682508886201E-9</v>
      </c>
      <c r="AN5" s="11">
        <v>3.7336088136002497E-2</v>
      </c>
      <c r="AO5" s="11">
        <v>-5.0041660692428297E-2</v>
      </c>
      <c r="AP5" s="11">
        <v>0.124713836964433</v>
      </c>
      <c r="AQ5" s="12">
        <v>0.402312425086984</v>
      </c>
    </row>
    <row r="6" spans="1:43" ht="29" x14ac:dyDescent="0.2">
      <c r="A6" s="3" t="s">
        <v>965</v>
      </c>
      <c r="B6" s="3" t="s">
        <v>957</v>
      </c>
      <c r="C6" s="18" t="s">
        <v>961</v>
      </c>
      <c r="D6" s="18" t="s">
        <v>444</v>
      </c>
      <c r="E6" s="3">
        <v>767</v>
      </c>
      <c r="F6" s="3">
        <v>28228</v>
      </c>
      <c r="G6" s="11">
        <v>-8.8432428193194704E-2</v>
      </c>
      <c r="H6" s="11">
        <v>-0.15900091902687899</v>
      </c>
      <c r="I6" s="11">
        <v>-1.7863937359510501E-2</v>
      </c>
      <c r="J6" s="12">
        <v>1.40430314093742E-2</v>
      </c>
      <c r="K6" s="3">
        <v>1337</v>
      </c>
      <c r="L6" s="3">
        <v>427</v>
      </c>
      <c r="M6" s="11">
        <v>-0.36030910313530701</v>
      </c>
      <c r="N6" s="11">
        <v>-0.33905492103671597</v>
      </c>
      <c r="O6" s="11">
        <v>-5.2361515980357903E-2</v>
      </c>
      <c r="P6" s="11">
        <v>-0.165499457335156</v>
      </c>
      <c r="Q6" s="11">
        <v>6.0776425374439801E-2</v>
      </c>
      <c r="R6" s="12">
        <v>0.36434856809478799</v>
      </c>
      <c r="S6" s="3">
        <v>14834</v>
      </c>
      <c r="T6" s="11">
        <v>-0.14733312826099201</v>
      </c>
      <c r="U6" s="11">
        <v>-0.25267148651037102</v>
      </c>
      <c r="V6" s="11">
        <v>-4.1994770011613503E-2</v>
      </c>
      <c r="W6" s="12">
        <v>6.1180886062543504E-3</v>
      </c>
      <c r="X6" s="11">
        <v>-0.17578286544004901</v>
      </c>
      <c r="Y6" s="11">
        <v>-0.20655963811216199</v>
      </c>
      <c r="Z6" s="11">
        <v>-0.14500609276793699</v>
      </c>
      <c r="AA6" s="12">
        <v>4.3323338376668E-29</v>
      </c>
      <c r="AB6" s="11">
        <v>-0.49035172349991801</v>
      </c>
      <c r="AC6" s="11">
        <v>-0.60305363020076896</v>
      </c>
      <c r="AD6" s="11">
        <v>-0.37764981679906701</v>
      </c>
      <c r="AE6" s="12">
        <v>1.49270878950357E-17</v>
      </c>
      <c r="AF6" s="11">
        <v>-0.65046663428089901</v>
      </c>
      <c r="AG6" s="11">
        <v>-0.78476706841096899</v>
      </c>
      <c r="AH6" s="11">
        <v>-0.51616620015082904</v>
      </c>
      <c r="AI6" s="12">
        <v>2.2446965726800499E-21</v>
      </c>
      <c r="AJ6" s="11">
        <v>-1.09411909894399</v>
      </c>
      <c r="AK6" s="11">
        <v>-1.3610000289014501</v>
      </c>
      <c r="AL6" s="11">
        <v>-0.82723816898652902</v>
      </c>
      <c r="AM6" s="12">
        <v>9.3335672782872607E-16</v>
      </c>
      <c r="AN6" s="11">
        <v>-4.86185063041388E-3</v>
      </c>
      <c r="AO6" s="11">
        <v>-3.2597836148410102E-2</v>
      </c>
      <c r="AP6" s="11">
        <v>2.2874134887582401E-2</v>
      </c>
      <c r="AQ6" s="12">
        <v>0.73117037560851605</v>
      </c>
    </row>
    <row r="7" spans="1:43" ht="29" x14ac:dyDescent="0.2">
      <c r="A7" s="3" t="s">
        <v>965</v>
      </c>
      <c r="B7" s="3" t="s">
        <v>958</v>
      </c>
      <c r="C7" s="18" t="s">
        <v>961</v>
      </c>
      <c r="D7" s="18" t="s">
        <v>444</v>
      </c>
      <c r="E7" s="3">
        <v>767</v>
      </c>
      <c r="F7" s="3">
        <v>28228</v>
      </c>
      <c r="G7" s="11">
        <v>-9.9703906652626906E-2</v>
      </c>
      <c r="H7" s="11">
        <v>-0.16948343326462301</v>
      </c>
      <c r="I7" s="11">
        <v>-2.9924380040630399E-2</v>
      </c>
      <c r="J7" s="12">
        <v>5.1018766464141496E-3</v>
      </c>
      <c r="K7" s="3">
        <v>1337</v>
      </c>
      <c r="L7" s="3">
        <v>427</v>
      </c>
      <c r="M7" s="11">
        <v>-0.255412114146292</v>
      </c>
      <c r="N7" s="11">
        <v>-0.19015750365099901</v>
      </c>
      <c r="O7" s="11">
        <v>-3.5991653692846902E-3</v>
      </c>
      <c r="P7" s="11">
        <v>-0.118758919953143</v>
      </c>
      <c r="Q7" s="11">
        <v>0.111560589214573</v>
      </c>
      <c r="R7" s="12">
        <v>0.95115437616797704</v>
      </c>
      <c r="S7" s="3">
        <v>14834</v>
      </c>
      <c r="T7" s="11">
        <v>-0.11489433795392601</v>
      </c>
      <c r="U7" s="11">
        <v>-0.233317371492895</v>
      </c>
      <c r="V7" s="11">
        <v>3.5286955850432301E-3</v>
      </c>
      <c r="W7" s="12">
        <v>5.7223841575532397E-2</v>
      </c>
      <c r="X7" s="11">
        <v>-0.129134746749441</v>
      </c>
      <c r="Y7" s="11">
        <v>-0.16078973892363699</v>
      </c>
      <c r="Z7" s="11">
        <v>-9.7479754575244201E-2</v>
      </c>
      <c r="AA7" s="12">
        <v>1.2883040894537699E-15</v>
      </c>
      <c r="AB7" s="11">
        <v>-0.35734858599149699</v>
      </c>
      <c r="AC7" s="11">
        <v>-0.47224339528454801</v>
      </c>
      <c r="AD7" s="11">
        <v>-0.242453776698447</v>
      </c>
      <c r="AE7" s="12">
        <v>1.0872895563961099E-9</v>
      </c>
      <c r="AF7" s="11">
        <v>-0.46450063439043998</v>
      </c>
      <c r="AG7" s="11">
        <v>-0.60096473972810904</v>
      </c>
      <c r="AH7" s="11">
        <v>-0.32803652905277098</v>
      </c>
      <c r="AI7" s="12">
        <v>2.5318975856036701E-11</v>
      </c>
      <c r="AJ7" s="11">
        <v>-0.83976571755560703</v>
      </c>
      <c r="AK7" s="11">
        <v>-1.1157078830456499</v>
      </c>
      <c r="AL7" s="11">
        <v>-0.56382355206556001</v>
      </c>
      <c r="AM7" s="12">
        <v>2.4492854973183402E-9</v>
      </c>
      <c r="AN7" s="11">
        <v>-6.7428856951839396E-3</v>
      </c>
      <c r="AO7" s="11">
        <v>-3.4643873534300797E-2</v>
      </c>
      <c r="AP7" s="11">
        <v>2.1158102143932898E-2</v>
      </c>
      <c r="AQ7" s="12">
        <v>0.63573026363171503</v>
      </c>
    </row>
    <row r="8" spans="1:43" x14ac:dyDescent="0.2">
      <c r="A8" s="3" t="s">
        <v>952</v>
      </c>
      <c r="B8" s="3" t="s">
        <v>952</v>
      </c>
      <c r="C8" s="18" t="s">
        <v>445</v>
      </c>
      <c r="D8" s="18" t="s">
        <v>443</v>
      </c>
      <c r="E8" s="3">
        <v>877</v>
      </c>
      <c r="F8" s="3">
        <v>34251</v>
      </c>
      <c r="G8" s="11">
        <v>-0.16909349137291599</v>
      </c>
      <c r="H8" s="11">
        <v>-0.45055855471553002</v>
      </c>
      <c r="I8" s="11">
        <v>0.11237157196969701</v>
      </c>
      <c r="J8" s="12">
        <v>0.238998646329596</v>
      </c>
      <c r="K8" s="3">
        <v>1493</v>
      </c>
      <c r="L8" s="3">
        <v>557</v>
      </c>
      <c r="M8" s="11">
        <v>5.44742129939719</v>
      </c>
      <c r="N8" s="11">
        <v>5.0125673249551204</v>
      </c>
      <c r="O8" s="11">
        <v>0.316654135647779</v>
      </c>
      <c r="P8" s="11">
        <v>-0.111516136960079</v>
      </c>
      <c r="Q8" s="11">
        <v>0.744824408255638</v>
      </c>
      <c r="R8" s="12">
        <v>0.14719194186939499</v>
      </c>
      <c r="S8" s="3">
        <v>19981</v>
      </c>
      <c r="T8" s="11">
        <v>0.35595720923455598</v>
      </c>
      <c r="U8" s="11">
        <v>-0.11399327706861399</v>
      </c>
      <c r="V8" s="11">
        <v>0.82590769553772703</v>
      </c>
      <c r="W8" s="12">
        <v>0.13765678783847801</v>
      </c>
      <c r="X8" s="11">
        <v>0.66215899572911696</v>
      </c>
      <c r="Y8" s="11">
        <v>0.53970598809165704</v>
      </c>
      <c r="Z8" s="11">
        <v>0.78461200336657599</v>
      </c>
      <c r="AA8" s="12">
        <v>3.0244290806857197E-26</v>
      </c>
      <c r="AB8" s="11">
        <v>1.902219861786</v>
      </c>
      <c r="AC8" s="11">
        <v>1.4559579546474299</v>
      </c>
      <c r="AD8" s="11">
        <v>2.3484817689245698</v>
      </c>
      <c r="AE8" s="12">
        <v>6.5640851737455802E-17</v>
      </c>
      <c r="AF8" s="11">
        <v>2.4025406793601798</v>
      </c>
      <c r="AG8" s="11">
        <v>1.8650324093214701</v>
      </c>
      <c r="AH8" s="11">
        <v>2.9400489493988902</v>
      </c>
      <c r="AI8" s="12">
        <v>1.93942230613909E-18</v>
      </c>
      <c r="AJ8" s="11">
        <v>4.31239017880816</v>
      </c>
      <c r="AK8" s="11">
        <v>3.2719189607748498</v>
      </c>
      <c r="AL8" s="11">
        <v>5.3528613968414804</v>
      </c>
      <c r="AM8" s="12">
        <v>4.5286843139025699E-16</v>
      </c>
      <c r="AN8" s="11">
        <v>-2.5990868715164098E-2</v>
      </c>
      <c r="AO8" s="11">
        <v>-0.13311839827371799</v>
      </c>
      <c r="AP8" s="11">
        <v>8.1136660843389399E-2</v>
      </c>
      <c r="AQ8" s="12">
        <v>0.63441092810612498</v>
      </c>
    </row>
    <row r="9" spans="1:43" ht="29" x14ac:dyDescent="0.2">
      <c r="A9" s="3" t="s">
        <v>965</v>
      </c>
      <c r="B9" s="3" t="s">
        <v>959</v>
      </c>
      <c r="C9" s="18" t="s">
        <v>962</v>
      </c>
      <c r="D9" s="18" t="s">
        <v>444</v>
      </c>
      <c r="E9" s="3">
        <v>767</v>
      </c>
      <c r="F9" s="3">
        <v>28228</v>
      </c>
      <c r="G9" s="11">
        <v>-1.6377085958724901E-2</v>
      </c>
      <c r="H9" s="11">
        <v>-8.6670802594316199E-2</v>
      </c>
      <c r="I9" s="11">
        <v>5.3916630676866299E-2</v>
      </c>
      <c r="J9" s="12">
        <v>0.64792812872328598</v>
      </c>
      <c r="K9" s="3">
        <v>1337</v>
      </c>
      <c r="L9" s="3">
        <v>427</v>
      </c>
      <c r="M9" s="11">
        <v>0.121947527243496</v>
      </c>
      <c r="N9" s="11">
        <v>0.25765407844437699</v>
      </c>
      <c r="O9" s="11">
        <v>-0.14057992694952701</v>
      </c>
      <c r="P9" s="11">
        <v>-0.23892265121893899</v>
      </c>
      <c r="Q9" s="11">
        <v>-4.22372026801155E-2</v>
      </c>
      <c r="R9" s="12">
        <v>5.0818348228890498E-3</v>
      </c>
      <c r="S9" s="3">
        <v>14834</v>
      </c>
      <c r="T9" s="11">
        <v>-0.148752138207182</v>
      </c>
      <c r="U9" s="11">
        <v>-0.23268952032594101</v>
      </c>
      <c r="V9" s="11">
        <v>-6.4814756088423894E-2</v>
      </c>
      <c r="W9" s="12">
        <v>5.1376995552011504E-4</v>
      </c>
      <c r="X9" s="11">
        <v>-0.196893458635758</v>
      </c>
      <c r="Y9" s="11">
        <v>-0.22334017611715001</v>
      </c>
      <c r="Z9" s="11">
        <v>-0.17044674115436501</v>
      </c>
      <c r="AA9" s="12">
        <v>3.1568339461013002E-48</v>
      </c>
      <c r="AB9" s="11">
        <v>-0.55609879517082905</v>
      </c>
      <c r="AC9" s="11">
        <v>-0.65406827680117097</v>
      </c>
      <c r="AD9" s="11">
        <v>-0.45812931354048703</v>
      </c>
      <c r="AE9" s="12">
        <v>9.4338724061859002E-29</v>
      </c>
      <c r="AF9" s="11">
        <v>-0.76021237075117998</v>
      </c>
      <c r="AG9" s="11">
        <v>-0.87710529276474403</v>
      </c>
      <c r="AH9" s="11">
        <v>-0.64331944873761604</v>
      </c>
      <c r="AI9" s="12">
        <v>3.24608732325873E-37</v>
      </c>
      <c r="AJ9" s="11">
        <v>-1.14016503316941</v>
      </c>
      <c r="AK9" s="11">
        <v>-1.3488284270706401</v>
      </c>
      <c r="AL9" s="11">
        <v>-0.93150163926817997</v>
      </c>
      <c r="AM9" s="12">
        <v>9.1653059573857595E-27</v>
      </c>
      <c r="AN9" s="11">
        <v>2.03580152074786E-3</v>
      </c>
      <c r="AO9" s="11">
        <v>-2.2421392476131799E-2</v>
      </c>
      <c r="AP9" s="11">
        <v>2.6492995517627502E-2</v>
      </c>
      <c r="AQ9" s="12">
        <v>0.87040098376973296</v>
      </c>
    </row>
    <row r="10" spans="1:43" ht="29" x14ac:dyDescent="0.2">
      <c r="A10" s="3" t="s">
        <v>965</v>
      </c>
      <c r="B10" s="3" t="s">
        <v>960</v>
      </c>
      <c r="C10" s="18" t="s">
        <v>963</v>
      </c>
      <c r="D10" s="18" t="s">
        <v>444</v>
      </c>
      <c r="E10" s="3">
        <v>767</v>
      </c>
      <c r="F10" s="3">
        <v>28228</v>
      </c>
      <c r="G10" s="11">
        <v>1.78396555342962E-2</v>
      </c>
      <c r="H10" s="11">
        <v>-5.1476129227685102E-2</v>
      </c>
      <c r="I10" s="11">
        <v>8.7155440296277503E-2</v>
      </c>
      <c r="J10" s="12">
        <v>0.61395150190680403</v>
      </c>
      <c r="K10" s="3">
        <v>1337</v>
      </c>
      <c r="L10" s="3">
        <v>427</v>
      </c>
      <c r="M10" s="11">
        <v>0.25657918018404002</v>
      </c>
      <c r="N10" s="11">
        <v>0.39286511313951</v>
      </c>
      <c r="O10" s="11">
        <v>-0.14769143526342299</v>
      </c>
      <c r="P10" s="11">
        <v>-0.24374577667261599</v>
      </c>
      <c r="Q10" s="11">
        <v>-5.16370938542293E-2</v>
      </c>
      <c r="R10" s="12">
        <v>2.5811612934155E-3</v>
      </c>
      <c r="S10" s="3">
        <v>14834</v>
      </c>
      <c r="T10" s="11">
        <v>-0.116882734281783</v>
      </c>
      <c r="U10" s="11">
        <v>-0.210876902149852</v>
      </c>
      <c r="V10" s="11">
        <v>-2.2888566413713798E-2</v>
      </c>
      <c r="W10" s="12">
        <v>1.47981924158505E-2</v>
      </c>
      <c r="X10" s="11">
        <v>-0.16286362093417001</v>
      </c>
      <c r="Y10" s="11">
        <v>-0.18899660047729699</v>
      </c>
      <c r="Z10" s="11">
        <v>-0.13673064139104299</v>
      </c>
      <c r="AA10" s="12">
        <v>2.5870200696644199E-34</v>
      </c>
      <c r="AB10" s="11">
        <v>-0.46252406645906102</v>
      </c>
      <c r="AC10" s="11">
        <v>-0.55844026494444299</v>
      </c>
      <c r="AD10" s="11">
        <v>-0.366607867973679</v>
      </c>
      <c r="AE10" s="12">
        <v>3.3416846457302501E-21</v>
      </c>
      <c r="AF10" s="11">
        <v>-0.64085428878145501</v>
      </c>
      <c r="AG10" s="11">
        <v>-0.75480075971729499</v>
      </c>
      <c r="AH10" s="11">
        <v>-0.52690781784561402</v>
      </c>
      <c r="AI10" s="12">
        <v>2.9480237423329198E-28</v>
      </c>
      <c r="AJ10" s="11">
        <v>-0.91077495757515003</v>
      </c>
      <c r="AK10" s="11">
        <v>-1.11215598670431</v>
      </c>
      <c r="AL10" s="11">
        <v>-0.70939392844599003</v>
      </c>
      <c r="AM10" s="12">
        <v>7.6927699038135599E-19</v>
      </c>
      <c r="AN10" s="11">
        <v>4.5352376407062902E-3</v>
      </c>
      <c r="AO10" s="11">
        <v>-1.9076089028161599E-2</v>
      </c>
      <c r="AP10" s="11">
        <v>2.8146564309574101E-2</v>
      </c>
      <c r="AQ10" s="12">
        <v>0.70656406329112598</v>
      </c>
    </row>
    <row r="11" spans="1:43" x14ac:dyDescent="0.2">
      <c r="A11" s="3" t="s">
        <v>953</v>
      </c>
      <c r="B11" s="3" t="s">
        <v>953</v>
      </c>
      <c r="C11" s="18" t="s">
        <v>446</v>
      </c>
      <c r="D11" s="18" t="s">
        <v>443</v>
      </c>
      <c r="E11" s="3">
        <v>882</v>
      </c>
      <c r="F11" s="3">
        <v>34368</v>
      </c>
      <c r="G11" s="11">
        <v>-1.9468180138965001</v>
      </c>
      <c r="H11" s="11">
        <v>-2.3491614716006501</v>
      </c>
      <c r="I11" s="11">
        <v>-1.5444745561923601</v>
      </c>
      <c r="J11" s="12">
        <v>2.4508022205170799E-21</v>
      </c>
      <c r="K11" s="3">
        <v>1498</v>
      </c>
      <c r="L11" s="3">
        <v>557</v>
      </c>
      <c r="M11" s="11">
        <v>10.870493991989299</v>
      </c>
      <c r="N11" s="11">
        <v>10.743267504488299</v>
      </c>
      <c r="O11" s="11">
        <v>-8.7571903411107502E-2</v>
      </c>
      <c r="P11" s="11">
        <v>-0.73261724805950601</v>
      </c>
      <c r="Q11" s="11">
        <v>0.55747344123729103</v>
      </c>
      <c r="R11" s="12">
        <v>0.79016892335050903</v>
      </c>
      <c r="S11" s="3">
        <v>20123</v>
      </c>
      <c r="T11" s="11">
        <v>-1.7269632502852099</v>
      </c>
      <c r="U11" s="11">
        <v>-2.3939599545834001</v>
      </c>
      <c r="V11" s="11">
        <v>-1.05996654598702</v>
      </c>
      <c r="W11" s="12">
        <v>3.8798607597765398E-7</v>
      </c>
      <c r="X11" s="11">
        <v>0.81002566248868002</v>
      </c>
      <c r="Y11" s="11">
        <v>0.62483967778309701</v>
      </c>
      <c r="Z11" s="11">
        <v>0.99521164719426203</v>
      </c>
      <c r="AA11" s="12">
        <v>1.00583289234985E-17</v>
      </c>
      <c r="AB11" s="11">
        <v>2.50765043986019</v>
      </c>
      <c r="AC11" s="11">
        <v>1.83758515979545</v>
      </c>
      <c r="AD11" s="11">
        <v>3.17771571992493</v>
      </c>
      <c r="AE11" s="12">
        <v>2.2155839858209699E-13</v>
      </c>
      <c r="AF11" s="11">
        <v>2.8535579811325098</v>
      </c>
      <c r="AG11" s="11">
        <v>2.0594634487277301</v>
      </c>
      <c r="AH11" s="11">
        <v>3.6476525135372899</v>
      </c>
      <c r="AI11" s="12">
        <v>1.87862307250591E-12</v>
      </c>
      <c r="AJ11" s="11">
        <v>5.1647767299861602</v>
      </c>
      <c r="AK11" s="11">
        <v>3.5691513858491</v>
      </c>
      <c r="AL11" s="11">
        <v>6.7604020741232196</v>
      </c>
      <c r="AM11" s="12">
        <v>2.23587779715373E-10</v>
      </c>
      <c r="AN11" s="11">
        <v>2.4860220008576898E-2</v>
      </c>
      <c r="AO11" s="11">
        <v>-0.13580857686829201</v>
      </c>
      <c r="AP11" s="11">
        <v>0.18552901688544499</v>
      </c>
      <c r="AQ11" s="12">
        <v>0.76168408218801298</v>
      </c>
    </row>
    <row r="12" spans="1:43" x14ac:dyDescent="0.2">
      <c r="A12" s="3" t="s">
        <v>954</v>
      </c>
      <c r="B12" s="3" t="s">
        <v>954</v>
      </c>
      <c r="C12" s="18" t="s">
        <v>447</v>
      </c>
      <c r="D12" s="18" t="s">
        <v>444</v>
      </c>
      <c r="E12" s="3">
        <v>880</v>
      </c>
      <c r="F12" s="3">
        <v>34561</v>
      </c>
      <c r="G12" s="11">
        <v>0.66889551534417302</v>
      </c>
      <c r="H12" s="11">
        <v>0.28664126837575699</v>
      </c>
      <c r="I12" s="11">
        <v>1.0511497623125901</v>
      </c>
      <c r="J12" s="12">
        <v>6.0414513615498003E-4</v>
      </c>
      <c r="K12" s="3">
        <v>1496</v>
      </c>
      <c r="L12" s="3">
        <v>557</v>
      </c>
      <c r="M12" s="11">
        <v>26.235962566844901</v>
      </c>
      <c r="N12" s="11">
        <v>25.836624775583498</v>
      </c>
      <c r="O12" s="11">
        <v>0.41950419227621</v>
      </c>
      <c r="P12" s="11">
        <v>-0.12836346782091901</v>
      </c>
      <c r="Q12" s="11">
        <v>0.967371852373339</v>
      </c>
      <c r="R12" s="12">
        <v>0.13341276136322699</v>
      </c>
      <c r="S12" s="3">
        <v>20381</v>
      </c>
      <c r="T12" s="11">
        <v>8.34337612926732E-2</v>
      </c>
      <c r="U12" s="11">
        <v>-0.58160827890851197</v>
      </c>
      <c r="V12" s="11">
        <v>0.74847580149385895</v>
      </c>
      <c r="W12" s="12">
        <v>0.80576391061209895</v>
      </c>
      <c r="X12" s="11">
        <v>-0.386668333269575</v>
      </c>
      <c r="Y12" s="11">
        <v>-0.54769153970750595</v>
      </c>
      <c r="Z12" s="11">
        <v>-0.22564512683164301</v>
      </c>
      <c r="AA12" s="12">
        <v>2.5189695191433298E-6</v>
      </c>
      <c r="AB12" s="11">
        <v>-1.1046674890548001</v>
      </c>
      <c r="AC12" s="11">
        <v>-1.6851665727504199</v>
      </c>
      <c r="AD12" s="11">
        <v>-0.52416840535918396</v>
      </c>
      <c r="AE12" s="12">
        <v>1.91628156433755E-4</v>
      </c>
      <c r="AF12" s="11">
        <v>-1.35898927502519</v>
      </c>
      <c r="AG12" s="11">
        <v>-2.06128518752418</v>
      </c>
      <c r="AH12" s="11">
        <v>-0.65669336252620303</v>
      </c>
      <c r="AI12" s="12">
        <v>1.4899996323386301E-4</v>
      </c>
      <c r="AJ12" s="11">
        <v>-1.8962131245406999</v>
      </c>
      <c r="AK12" s="11">
        <v>-3.3515843456170602</v>
      </c>
      <c r="AL12" s="11">
        <v>-0.44084190346434099</v>
      </c>
      <c r="AM12" s="12">
        <v>1.0658583779550399E-2</v>
      </c>
      <c r="AN12" s="11">
        <v>-0.113153147611685</v>
      </c>
      <c r="AO12" s="11">
        <v>-0.24949678975107401</v>
      </c>
      <c r="AP12" s="11">
        <v>2.3190494527703599E-2</v>
      </c>
      <c r="AQ12" s="12">
        <v>0.103816466441867</v>
      </c>
    </row>
    <row r="13" spans="1:43" x14ac:dyDescent="0.2">
      <c r="A13" s="3" t="s">
        <v>955</v>
      </c>
      <c r="B13" s="3" t="s">
        <v>955</v>
      </c>
      <c r="C13" s="18" t="s">
        <v>448</v>
      </c>
      <c r="D13" s="18" t="s">
        <v>443</v>
      </c>
      <c r="E13" s="3"/>
      <c r="F13" s="3"/>
      <c r="G13" s="3"/>
      <c r="H13" s="3"/>
      <c r="I13" s="3"/>
      <c r="J13" s="3"/>
      <c r="K13" s="3">
        <v>1486</v>
      </c>
      <c r="L13" s="3">
        <v>557</v>
      </c>
      <c r="M13" s="11">
        <v>161.407806191117</v>
      </c>
      <c r="N13" s="11">
        <v>161.524236983842</v>
      </c>
      <c r="O13" s="11">
        <v>-0.24954515085934201</v>
      </c>
      <c r="P13" s="11">
        <v>-1.07506518921231</v>
      </c>
      <c r="Q13" s="11">
        <v>0.57597488749362402</v>
      </c>
      <c r="R13" s="12">
        <v>0.55352565492648398</v>
      </c>
      <c r="S13" s="3" t="s">
        <v>1</v>
      </c>
      <c r="T13" s="3" t="s">
        <v>1</v>
      </c>
      <c r="U13" s="3" t="s">
        <v>1</v>
      </c>
      <c r="V13" s="3" t="s">
        <v>1</v>
      </c>
      <c r="W13" s="3" t="s">
        <v>1</v>
      </c>
      <c r="X13" s="11">
        <v>0.82012439500301804</v>
      </c>
      <c r="Y13" s="11">
        <v>0.58042571982182201</v>
      </c>
      <c r="Z13" s="11">
        <v>1.05982307018422</v>
      </c>
      <c r="AA13" s="12">
        <v>1.99891744135273E-11</v>
      </c>
      <c r="AB13" s="11">
        <v>2.46112574403536</v>
      </c>
      <c r="AC13" s="11">
        <v>1.5968319588270099</v>
      </c>
      <c r="AD13" s="11">
        <v>3.3254195292437099</v>
      </c>
      <c r="AE13" s="12">
        <v>2.38848911443964E-8</v>
      </c>
      <c r="AF13" s="11">
        <v>3.1181989658014899</v>
      </c>
      <c r="AG13" s="11">
        <v>2.0672031141600198</v>
      </c>
      <c r="AH13" s="11">
        <v>4.1691948174429498</v>
      </c>
      <c r="AI13" s="12">
        <v>6.0589378906993904E-9</v>
      </c>
      <c r="AJ13" s="11">
        <v>4.6121893833414296</v>
      </c>
      <c r="AK13" s="11">
        <v>2.2503864386255201</v>
      </c>
      <c r="AL13" s="11">
        <v>6.9739923280573404</v>
      </c>
      <c r="AM13" s="12">
        <v>1.29431257225139E-4</v>
      </c>
      <c r="AN13" s="11">
        <v>-0.15315432228200301</v>
      </c>
      <c r="AO13" s="11">
        <v>-0.376163879164438</v>
      </c>
      <c r="AP13" s="11">
        <v>6.9855234600432206E-2</v>
      </c>
      <c r="AQ13" s="12">
        <v>0.178285730330947</v>
      </c>
    </row>
    <row r="14" spans="1:43" x14ac:dyDescent="0.2">
      <c r="A14" s="3" t="s">
        <v>956</v>
      </c>
      <c r="B14" s="3" t="s">
        <v>956</v>
      </c>
      <c r="C14" s="18" t="s">
        <v>964</v>
      </c>
      <c r="D14" s="3" t="s">
        <v>443</v>
      </c>
      <c r="E14" s="3"/>
      <c r="F14" s="3"/>
      <c r="G14" s="3"/>
      <c r="H14" s="3"/>
      <c r="I14" s="3"/>
      <c r="J14" s="3"/>
      <c r="K14" s="3">
        <v>1336</v>
      </c>
      <c r="L14" s="3">
        <v>851</v>
      </c>
      <c r="M14" s="11">
        <v>15.745883233532901</v>
      </c>
      <c r="N14" s="11">
        <v>13.9197023110067</v>
      </c>
      <c r="O14" s="11">
        <v>1.7647340112137999</v>
      </c>
      <c r="P14" s="11">
        <v>0.53311999390474596</v>
      </c>
      <c r="Q14" s="11">
        <v>2.9963480285228599</v>
      </c>
      <c r="R14" s="12">
        <v>4.97866031176017E-3</v>
      </c>
      <c r="S14" s="3" t="s">
        <v>1</v>
      </c>
      <c r="T14" s="3" t="s">
        <v>1</v>
      </c>
      <c r="U14" s="3" t="s">
        <v>1</v>
      </c>
      <c r="V14" s="3" t="s">
        <v>1</v>
      </c>
      <c r="W14" s="3" t="s">
        <v>1</v>
      </c>
      <c r="X14" s="11">
        <v>2.65317487704736</v>
      </c>
      <c r="Y14" s="11">
        <v>2.2268284408713299</v>
      </c>
      <c r="Z14" s="11">
        <v>3.0795213132233799</v>
      </c>
      <c r="AA14" s="12">
        <v>3.2178933406366399E-34</v>
      </c>
      <c r="AB14" s="11">
        <v>6.9319848112406204</v>
      </c>
      <c r="AC14" s="11">
        <v>5.3998745869244402</v>
      </c>
      <c r="AD14" s="11">
        <v>8.4640950355568005</v>
      </c>
      <c r="AE14" s="12">
        <v>7.4498932489144395E-19</v>
      </c>
      <c r="AF14" s="11">
        <v>9.8987090517470104</v>
      </c>
      <c r="AG14" s="11">
        <v>8.0070799068682899</v>
      </c>
      <c r="AH14" s="11">
        <v>11.790338196625701</v>
      </c>
      <c r="AI14" s="12">
        <v>1.1065947825846901E-24</v>
      </c>
      <c r="AJ14" s="11">
        <v>13.9684443865918</v>
      </c>
      <c r="AK14" s="11">
        <v>10.480013205663299</v>
      </c>
      <c r="AL14" s="11">
        <v>17.456875567520299</v>
      </c>
      <c r="AM14" s="12">
        <v>4.2181416546111902E-15</v>
      </c>
      <c r="AN14" s="11">
        <v>-5.1963464800152799E-2</v>
      </c>
      <c r="AO14" s="11">
        <v>-0.41243998923658698</v>
      </c>
      <c r="AP14" s="11">
        <v>0.30851305963628201</v>
      </c>
      <c r="AQ14" s="12">
        <v>0.77753085417580103</v>
      </c>
    </row>
  </sheetData>
  <mergeCells count="9">
    <mergeCell ref="AB3:AE3"/>
    <mergeCell ref="AF3:AI3"/>
    <mergeCell ref="AJ3:AM3"/>
    <mergeCell ref="AN3:AQ3"/>
    <mergeCell ref="A1:R1"/>
    <mergeCell ref="S3:W3"/>
    <mergeCell ref="E3:J3"/>
    <mergeCell ref="K3:R3"/>
    <mergeCell ref="X3:AA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CBC1-19ED-4F55-AC67-E78F4521E9C4}">
  <dimension ref="A1:AQ15"/>
  <sheetViews>
    <sheetView workbookViewId="0">
      <selection sqref="A1:R1"/>
    </sheetView>
  </sheetViews>
  <sheetFormatPr baseColWidth="10" defaultColWidth="8.83203125" defaultRowHeight="15" x14ac:dyDescent="0.2"/>
  <cols>
    <col min="1" max="1" width="31.33203125" bestFit="1" customWidth="1"/>
    <col min="2" max="2" width="42.33203125" bestFit="1" customWidth="1"/>
    <col min="3" max="3" width="40.5" bestFit="1" customWidth="1"/>
    <col min="4" max="4" width="31.1640625" bestFit="1" customWidth="1"/>
    <col min="5" max="5" width="9.33203125" bestFit="1" customWidth="1"/>
    <col min="6" max="6" width="11.5" bestFit="1" customWidth="1"/>
    <col min="7" max="7" width="8.6640625" customWidth="1"/>
    <col min="8" max="8" width="9.1640625" customWidth="1"/>
    <col min="9" max="9" width="10" bestFit="1" customWidth="1"/>
    <col min="10" max="10" width="9" bestFit="1" customWidth="1"/>
    <col min="11" max="11" width="7.83203125" bestFit="1" customWidth="1"/>
    <col min="12" max="12" width="10.33203125" bestFit="1" customWidth="1"/>
    <col min="13" max="13" width="12.6640625" bestFit="1" customWidth="1"/>
    <col min="14" max="14" width="12" bestFit="1" customWidth="1"/>
    <col min="15" max="15" width="12.6640625" bestFit="1" customWidth="1"/>
    <col min="16" max="16" width="14.33203125" bestFit="1" customWidth="1"/>
    <col min="17" max="18" width="12.6640625" bestFit="1" customWidth="1"/>
    <col min="19" max="23" width="9" customWidth="1"/>
    <col min="24" max="24" width="7.6640625" bestFit="1" customWidth="1"/>
    <col min="25" max="25" width="9.83203125" bestFit="1" customWidth="1"/>
    <col min="26" max="26" width="10" bestFit="1" customWidth="1"/>
    <col min="27" max="27" width="9" bestFit="1" customWidth="1"/>
    <col min="28" max="28" width="7.6640625" bestFit="1" customWidth="1"/>
    <col min="29" max="29" width="9.83203125" bestFit="1" customWidth="1"/>
    <col min="30" max="30" width="10" bestFit="1" customWidth="1"/>
    <col min="31" max="31" width="9" bestFit="1" customWidth="1"/>
    <col min="32" max="32" width="7.6640625" bestFit="1" customWidth="1"/>
    <col min="33" max="33" width="9.83203125" bestFit="1" customWidth="1"/>
    <col min="34" max="34" width="10" bestFit="1" customWidth="1"/>
    <col min="35" max="35" width="9" bestFit="1" customWidth="1"/>
    <col min="36" max="36" width="7.6640625" bestFit="1" customWidth="1"/>
    <col min="37" max="37" width="9.83203125" bestFit="1" customWidth="1"/>
    <col min="38" max="38" width="10" bestFit="1" customWidth="1"/>
    <col min="39" max="39" width="9" bestFit="1" customWidth="1"/>
    <col min="40" max="40" width="12" customWidth="1"/>
    <col min="41" max="41" width="12.6640625" bestFit="1" customWidth="1"/>
    <col min="42" max="42" width="12" customWidth="1"/>
    <col min="43" max="44" width="12.6640625" customWidth="1"/>
    <col min="45" max="45" width="12.6640625" bestFit="1" customWidth="1"/>
    <col min="46" max="46" width="12" customWidth="1"/>
    <col min="47" max="47" width="12.6640625" bestFit="1" customWidth="1"/>
    <col min="48" max="48" width="12.6640625" customWidth="1"/>
    <col min="49" max="49" width="12" bestFit="1" customWidth="1"/>
    <col min="50" max="50" width="11.1640625" bestFit="1" customWidth="1"/>
    <col min="51" max="51" width="12" bestFit="1" customWidth="1"/>
    <col min="52" max="52" width="12.6640625" bestFit="1" customWidth="1"/>
    <col min="53" max="54" width="12" bestFit="1" customWidth="1"/>
  </cols>
  <sheetData>
    <row r="1" spans="1:43" ht="54" customHeight="1" x14ac:dyDescent="0.2">
      <c r="A1" s="102" t="s">
        <v>973</v>
      </c>
      <c r="B1" s="104"/>
      <c r="C1" s="104"/>
      <c r="D1" s="104"/>
      <c r="E1" s="104"/>
      <c r="F1" s="104"/>
      <c r="G1" s="104"/>
      <c r="H1" s="104"/>
      <c r="I1" s="104"/>
      <c r="J1" s="104"/>
      <c r="K1" s="104"/>
      <c r="L1" s="104"/>
      <c r="M1" s="104"/>
      <c r="N1" s="104"/>
      <c r="O1" s="104"/>
      <c r="P1" s="104"/>
      <c r="Q1" s="104"/>
      <c r="R1" s="104"/>
      <c r="S1" s="13"/>
      <c r="T1" s="13"/>
      <c r="U1" s="13"/>
      <c r="V1" s="13"/>
      <c r="W1" s="13"/>
      <c r="X1" s="13"/>
      <c r="Y1" s="13"/>
      <c r="Z1" s="13"/>
      <c r="AA1" s="13"/>
      <c r="AB1" s="13"/>
      <c r="AC1" s="13"/>
      <c r="AD1" s="13"/>
      <c r="AE1" s="13"/>
      <c r="AF1" s="13"/>
      <c r="AG1" s="13"/>
      <c r="AH1" s="13"/>
      <c r="AI1" s="13"/>
      <c r="AJ1" s="13"/>
      <c r="AK1" s="13"/>
      <c r="AL1" s="13"/>
      <c r="AM1" s="13"/>
      <c r="AN1" s="13"/>
      <c r="AO1" s="13"/>
      <c r="AP1" s="13"/>
      <c r="AQ1" s="13"/>
    </row>
    <row r="2" spans="1:43" x14ac:dyDescent="0.2">
      <c r="A2" s="3"/>
      <c r="B2" s="3"/>
      <c r="C2" s="3"/>
      <c r="D2" s="3"/>
      <c r="E2" s="3"/>
      <c r="F2" s="3"/>
      <c r="G2" s="3"/>
      <c r="H2" s="3"/>
      <c r="I2" s="3"/>
      <c r="J2" s="3"/>
      <c r="K2" s="3"/>
      <c r="L2" s="3"/>
      <c r="M2" s="3"/>
      <c r="N2" s="3"/>
      <c r="O2" s="3"/>
      <c r="P2" s="3"/>
      <c r="Q2" s="3"/>
      <c r="R2" s="3"/>
      <c r="S2" s="3"/>
      <c r="T2" s="3"/>
      <c r="U2" s="3"/>
      <c r="V2" s="3"/>
      <c r="W2" s="3"/>
      <c r="X2" s="3"/>
      <c r="Y2" s="3"/>
      <c r="Z2" s="3"/>
    </row>
    <row r="3" spans="1:43" ht="50.25" customHeight="1" x14ac:dyDescent="0.2">
      <c r="A3" s="2"/>
      <c r="B3" s="2"/>
      <c r="C3" s="2"/>
      <c r="D3" s="2"/>
      <c r="E3" s="99" t="s">
        <v>931</v>
      </c>
      <c r="F3" s="99"/>
      <c r="G3" s="99"/>
      <c r="H3" s="99"/>
      <c r="I3" s="99"/>
      <c r="J3" s="99"/>
      <c r="K3" s="99" t="s">
        <v>932</v>
      </c>
      <c r="L3" s="99"/>
      <c r="M3" s="99"/>
      <c r="N3" s="99"/>
      <c r="O3" s="99"/>
      <c r="P3" s="99"/>
      <c r="Q3" s="99"/>
      <c r="R3" s="99"/>
      <c r="S3" s="99" t="s">
        <v>933</v>
      </c>
      <c r="T3" s="99"/>
      <c r="U3" s="99"/>
      <c r="V3" s="99"/>
      <c r="W3" s="99"/>
      <c r="X3" s="99" t="s">
        <v>428</v>
      </c>
      <c r="Y3" s="99"/>
      <c r="Z3" s="99"/>
      <c r="AA3" s="99"/>
      <c r="AB3" s="99" t="s">
        <v>429</v>
      </c>
      <c r="AC3" s="99"/>
      <c r="AD3" s="99"/>
      <c r="AE3" s="99"/>
      <c r="AF3" s="99" t="s">
        <v>430</v>
      </c>
      <c r="AG3" s="99"/>
      <c r="AH3" s="99"/>
      <c r="AI3" s="99"/>
      <c r="AJ3" s="99" t="s">
        <v>431</v>
      </c>
      <c r="AK3" s="99"/>
      <c r="AL3" s="99"/>
      <c r="AM3" s="99"/>
      <c r="AN3" s="101" t="s">
        <v>929</v>
      </c>
      <c r="AO3" s="101"/>
      <c r="AP3" s="101"/>
      <c r="AQ3" s="101"/>
    </row>
    <row r="4" spans="1:43" x14ac:dyDescent="0.2">
      <c r="A4" s="14" t="s">
        <v>432</v>
      </c>
      <c r="B4" s="15" t="s">
        <v>433</v>
      </c>
      <c r="C4" s="15" t="s">
        <v>434</v>
      </c>
      <c r="D4" s="15" t="s">
        <v>435</v>
      </c>
      <c r="E4" s="16" t="s">
        <v>436</v>
      </c>
      <c r="F4" s="16" t="s">
        <v>437</v>
      </c>
      <c r="G4" s="16" t="s">
        <v>438</v>
      </c>
      <c r="H4" s="16" t="s">
        <v>439</v>
      </c>
      <c r="I4" s="16" t="s">
        <v>440</v>
      </c>
      <c r="J4" s="16" t="s">
        <v>252</v>
      </c>
      <c r="K4" s="16" t="s">
        <v>436</v>
      </c>
      <c r="L4" s="16" t="s">
        <v>437</v>
      </c>
      <c r="M4" s="16" t="s">
        <v>454</v>
      </c>
      <c r="N4" s="16" t="s">
        <v>455</v>
      </c>
      <c r="O4" s="16" t="s">
        <v>438</v>
      </c>
      <c r="P4" s="16" t="s">
        <v>439</v>
      </c>
      <c r="Q4" s="16" t="s">
        <v>440</v>
      </c>
      <c r="R4" s="16" t="s">
        <v>252</v>
      </c>
      <c r="S4" s="17" t="s">
        <v>441</v>
      </c>
      <c r="T4" s="15" t="s">
        <v>438</v>
      </c>
      <c r="U4" s="15" t="s">
        <v>439</v>
      </c>
      <c r="V4" s="15" t="s">
        <v>440</v>
      </c>
      <c r="W4" s="15" t="s">
        <v>252</v>
      </c>
      <c r="X4" s="16" t="s">
        <v>438</v>
      </c>
      <c r="Y4" s="16" t="s">
        <v>439</v>
      </c>
      <c r="Z4" s="16" t="s">
        <v>440</v>
      </c>
      <c r="AA4" s="16" t="s">
        <v>252</v>
      </c>
      <c r="AB4" s="16" t="s">
        <v>438</v>
      </c>
      <c r="AC4" s="16" t="s">
        <v>439</v>
      </c>
      <c r="AD4" s="16" t="s">
        <v>440</v>
      </c>
      <c r="AE4" s="16" t="s">
        <v>252</v>
      </c>
      <c r="AF4" s="16" t="s">
        <v>438</v>
      </c>
      <c r="AG4" s="16" t="s">
        <v>439</v>
      </c>
      <c r="AH4" s="16" t="s">
        <v>440</v>
      </c>
      <c r="AI4" s="16" t="s">
        <v>252</v>
      </c>
      <c r="AJ4" s="16" t="s">
        <v>438</v>
      </c>
      <c r="AK4" s="16" t="s">
        <v>439</v>
      </c>
      <c r="AL4" s="16" t="s">
        <v>440</v>
      </c>
      <c r="AM4" s="16" t="s">
        <v>252</v>
      </c>
      <c r="AN4" s="16" t="s">
        <v>438</v>
      </c>
      <c r="AO4" s="16" t="s">
        <v>439</v>
      </c>
      <c r="AP4" s="16" t="s">
        <v>440</v>
      </c>
      <c r="AQ4" s="16" t="s">
        <v>252</v>
      </c>
    </row>
    <row r="5" spans="1:43" x14ac:dyDescent="0.2">
      <c r="A5" s="3" t="s">
        <v>953</v>
      </c>
      <c r="B5" s="3" t="s">
        <v>953</v>
      </c>
      <c r="C5" s="18" t="s">
        <v>446</v>
      </c>
      <c r="D5" s="18" t="s">
        <v>443</v>
      </c>
      <c r="E5" s="3">
        <v>828</v>
      </c>
      <c r="F5" s="3">
        <v>5703</v>
      </c>
      <c r="G5" s="11">
        <v>-1.51392248606921</v>
      </c>
      <c r="H5" s="11">
        <v>-1.9532815513234001</v>
      </c>
      <c r="I5" s="11">
        <v>-1.0745634208150201</v>
      </c>
      <c r="J5" s="12">
        <v>1.4414704322608501E-11</v>
      </c>
      <c r="K5" s="3">
        <v>1406</v>
      </c>
      <c r="L5" s="3">
        <v>473</v>
      </c>
      <c r="M5" s="11">
        <v>10.757467994310099</v>
      </c>
      <c r="N5" s="11">
        <v>10.369978858351001</v>
      </c>
      <c r="O5" s="11">
        <v>5.8317860208733197E-2</v>
      </c>
      <c r="P5" s="11">
        <v>-0.62095103186568401</v>
      </c>
      <c r="Q5" s="11">
        <v>0.73758675228314996</v>
      </c>
      <c r="R5" s="12">
        <v>0.86636806017462398</v>
      </c>
      <c r="S5" s="3">
        <v>3680</v>
      </c>
      <c r="T5" s="11">
        <v>-1.47231873315088</v>
      </c>
      <c r="U5" s="11">
        <v>-2.1887815225005198</v>
      </c>
      <c r="V5" s="11">
        <v>-0.75585594380124599</v>
      </c>
      <c r="W5" s="12">
        <v>5.6309259588440999E-5</v>
      </c>
      <c r="X5" s="11">
        <v>0.76392880504031202</v>
      </c>
      <c r="Y5" s="11">
        <v>0.56957883347142901</v>
      </c>
      <c r="Z5" s="11">
        <v>0.95827877660919403</v>
      </c>
      <c r="AA5" s="12">
        <v>1.31721705645661E-14</v>
      </c>
      <c r="AB5" s="11">
        <v>2.28989709574663</v>
      </c>
      <c r="AC5" s="11">
        <v>1.5940882285634601</v>
      </c>
      <c r="AD5" s="11">
        <v>2.9857059629298002</v>
      </c>
      <c r="AE5" s="12">
        <v>1.11605276911971E-10</v>
      </c>
      <c r="AF5" s="11">
        <v>2.6361701980025098</v>
      </c>
      <c r="AG5" s="11">
        <v>1.79835411758219</v>
      </c>
      <c r="AH5" s="11">
        <v>3.4739862784228301</v>
      </c>
      <c r="AI5" s="12">
        <v>6.9554803885441503E-10</v>
      </c>
      <c r="AJ5" s="11">
        <v>5.2244419154421502</v>
      </c>
      <c r="AK5" s="11">
        <v>3.5286619467981901</v>
      </c>
      <c r="AL5" s="11">
        <v>6.9202218840861098</v>
      </c>
      <c r="AM5" s="12">
        <v>1.55588207757056E-9</v>
      </c>
      <c r="AN5" s="11">
        <v>-1.35468932965485E-2</v>
      </c>
      <c r="AO5" s="11">
        <v>-0.17780466625333699</v>
      </c>
      <c r="AP5" s="11">
        <v>0.15071087966023999</v>
      </c>
      <c r="AQ5" s="12">
        <v>0.87158319784346905</v>
      </c>
    </row>
    <row r="6" spans="1:43" ht="29" x14ac:dyDescent="0.2">
      <c r="A6" s="3" t="s">
        <v>965</v>
      </c>
      <c r="B6" s="3" t="s">
        <v>957</v>
      </c>
      <c r="C6" s="18" t="s">
        <v>961</v>
      </c>
      <c r="D6" s="18" t="s">
        <v>444</v>
      </c>
      <c r="E6" s="3">
        <v>719</v>
      </c>
      <c r="F6" s="3">
        <v>4703</v>
      </c>
      <c r="G6" s="11">
        <v>-0.128543745902363</v>
      </c>
      <c r="H6" s="11">
        <v>-0.205733551299216</v>
      </c>
      <c r="I6" s="11">
        <v>-5.1353940505510197E-2</v>
      </c>
      <c r="J6" s="12">
        <v>1.0986012094344501E-3</v>
      </c>
      <c r="K6" s="3">
        <v>1257</v>
      </c>
      <c r="L6" s="3">
        <v>362</v>
      </c>
      <c r="M6" s="11">
        <v>-0.23963997471860801</v>
      </c>
      <c r="N6" s="11">
        <v>-0.13422093972562099</v>
      </c>
      <c r="O6" s="11">
        <v>-6.4978725128812004E-2</v>
      </c>
      <c r="P6" s="11">
        <v>-0.18441361384202201</v>
      </c>
      <c r="Q6" s="11">
        <v>5.4456163584397602E-2</v>
      </c>
      <c r="R6" s="12">
        <v>0.286269587813056</v>
      </c>
      <c r="S6" s="3">
        <v>3680</v>
      </c>
      <c r="T6" s="11">
        <v>-0.158591059021648</v>
      </c>
      <c r="U6" s="11">
        <v>-0.271396072993144</v>
      </c>
      <c r="V6" s="11">
        <v>-4.57860450501529E-2</v>
      </c>
      <c r="W6" s="12">
        <v>5.8595740344445299E-3</v>
      </c>
      <c r="X6" s="11">
        <v>-0.16146250429360101</v>
      </c>
      <c r="Y6" s="11">
        <v>-0.193819820593296</v>
      </c>
      <c r="Z6" s="11">
        <v>-0.129105187993906</v>
      </c>
      <c r="AA6" s="12">
        <v>1.3671057182244701E-22</v>
      </c>
      <c r="AB6" s="11">
        <v>-0.42864866278600899</v>
      </c>
      <c r="AC6" s="11">
        <v>-0.54519992738450496</v>
      </c>
      <c r="AD6" s="11">
        <v>-0.31209739818751298</v>
      </c>
      <c r="AE6" s="12">
        <v>5.6601557696578798E-13</v>
      </c>
      <c r="AF6" s="11">
        <v>-0.58100573490043295</v>
      </c>
      <c r="AG6" s="11">
        <v>-0.72285781535019999</v>
      </c>
      <c r="AH6" s="11">
        <v>-0.43915365445066601</v>
      </c>
      <c r="AI6" s="12">
        <v>9.9172772686350507E-16</v>
      </c>
      <c r="AJ6" s="11">
        <v>-1.08110965668842</v>
      </c>
      <c r="AK6" s="11">
        <v>-1.36603645809665</v>
      </c>
      <c r="AL6" s="11">
        <v>-0.79618285528018395</v>
      </c>
      <c r="AM6" s="12">
        <v>1.0306785965409E-13</v>
      </c>
      <c r="AN6" s="11">
        <v>3.683644629626E-3</v>
      </c>
      <c r="AO6" s="11">
        <v>-2.4361345687288899E-2</v>
      </c>
      <c r="AP6" s="11">
        <v>3.17286349465409E-2</v>
      </c>
      <c r="AQ6" s="12">
        <v>0.79683799458489601</v>
      </c>
    </row>
    <row r="7" spans="1:43" ht="29" x14ac:dyDescent="0.2">
      <c r="A7" s="3" t="s">
        <v>965</v>
      </c>
      <c r="B7" s="3" t="s">
        <v>958</v>
      </c>
      <c r="C7" s="18" t="s">
        <v>961</v>
      </c>
      <c r="D7" s="18" t="s">
        <v>444</v>
      </c>
      <c r="E7" s="3">
        <v>719</v>
      </c>
      <c r="F7" s="3">
        <v>4703</v>
      </c>
      <c r="G7" s="11">
        <v>-0.123014210962353</v>
      </c>
      <c r="H7" s="11">
        <v>-0.20081658007872399</v>
      </c>
      <c r="I7" s="11">
        <v>-4.5211841845981197E-2</v>
      </c>
      <c r="J7" s="12">
        <v>1.9418924338458401E-3</v>
      </c>
      <c r="K7" s="3">
        <v>1257</v>
      </c>
      <c r="L7" s="3">
        <v>362</v>
      </c>
      <c r="M7" s="11">
        <v>-0.34421728855056499</v>
      </c>
      <c r="N7" s="11">
        <v>-0.28979157410630402</v>
      </c>
      <c r="O7" s="11">
        <v>-8.6508200264493098E-3</v>
      </c>
      <c r="P7" s="11">
        <v>-0.131212560849713</v>
      </c>
      <c r="Q7" s="11">
        <v>0.113910920796814</v>
      </c>
      <c r="R7" s="12">
        <v>0.88996903141780004</v>
      </c>
      <c r="S7" s="3">
        <v>3680</v>
      </c>
      <c r="T7" s="11">
        <v>-0.12539638986641799</v>
      </c>
      <c r="U7" s="11">
        <v>-0.25293179019568801</v>
      </c>
      <c r="V7" s="11">
        <v>2.1390104628508399E-3</v>
      </c>
      <c r="W7" s="12">
        <v>5.3963794191314897E-2</v>
      </c>
      <c r="X7" s="11">
        <v>-0.124877214287146</v>
      </c>
      <c r="Y7" s="11">
        <v>-0.15827007943757601</v>
      </c>
      <c r="Z7" s="11">
        <v>-9.1484349136716395E-2</v>
      </c>
      <c r="AA7" s="12">
        <v>2.3068621745791999E-13</v>
      </c>
      <c r="AB7" s="11">
        <v>-0.32642556357027802</v>
      </c>
      <c r="AC7" s="11">
        <v>-0.44587486801701998</v>
      </c>
      <c r="AD7" s="11">
        <v>-0.20697625912353701</v>
      </c>
      <c r="AE7" s="12">
        <v>8.4991452503625298E-8</v>
      </c>
      <c r="AF7" s="11">
        <v>-0.43839598162559701</v>
      </c>
      <c r="AG7" s="11">
        <v>-0.58313163716362204</v>
      </c>
      <c r="AH7" s="11">
        <v>-0.29366032608757198</v>
      </c>
      <c r="AI7" s="12">
        <v>2.9076762189323499E-9</v>
      </c>
      <c r="AJ7" s="11">
        <v>-0.89420909807716598</v>
      </c>
      <c r="AK7" s="11">
        <v>-1.18984496892958</v>
      </c>
      <c r="AL7" s="11">
        <v>-0.59857322722474704</v>
      </c>
      <c r="AM7" s="12">
        <v>3.05887156283331E-9</v>
      </c>
      <c r="AN7" s="11">
        <v>-2.6156230908458999E-3</v>
      </c>
      <c r="AO7" s="11">
        <v>-3.1073098997642899E-2</v>
      </c>
      <c r="AP7" s="11">
        <v>2.58418528159511E-2</v>
      </c>
      <c r="AQ7" s="12">
        <v>0.85703461797073599</v>
      </c>
    </row>
    <row r="8" spans="1:43" x14ac:dyDescent="0.2">
      <c r="A8" s="3" t="s">
        <v>954</v>
      </c>
      <c r="B8" s="3" t="s">
        <v>954</v>
      </c>
      <c r="C8" s="18" t="s">
        <v>447</v>
      </c>
      <c r="D8" s="18" t="s">
        <v>444</v>
      </c>
      <c r="E8" s="3">
        <v>826</v>
      </c>
      <c r="F8" s="3">
        <v>5746</v>
      </c>
      <c r="G8" s="11">
        <v>0.494344272401186</v>
      </c>
      <c r="H8" s="11">
        <v>8.0697885641280706E-2</v>
      </c>
      <c r="I8" s="11">
        <v>0.90799065916109201</v>
      </c>
      <c r="J8" s="12">
        <v>1.9161473899007499E-2</v>
      </c>
      <c r="K8" s="3">
        <v>1404</v>
      </c>
      <c r="L8" s="3">
        <v>473</v>
      </c>
      <c r="M8" s="11">
        <v>26.264245014244999</v>
      </c>
      <c r="N8" s="11">
        <v>25.9746300211416</v>
      </c>
      <c r="O8" s="11">
        <v>0.34920521949426597</v>
      </c>
      <c r="P8" s="11">
        <v>-0.23505726598750601</v>
      </c>
      <c r="Q8" s="11">
        <v>0.93346770497603704</v>
      </c>
      <c r="R8" s="12">
        <v>0.24141248379145799</v>
      </c>
      <c r="S8" s="3">
        <v>3680</v>
      </c>
      <c r="T8" s="11">
        <v>-0.101298783275848</v>
      </c>
      <c r="U8" s="11">
        <v>-0.80139159666782001</v>
      </c>
      <c r="V8" s="11">
        <v>0.59879403011612398</v>
      </c>
      <c r="W8" s="12">
        <v>0.77671771073034701</v>
      </c>
      <c r="X8" s="11">
        <v>-0.32810355419277998</v>
      </c>
      <c r="Y8" s="11">
        <v>-0.49814614211418501</v>
      </c>
      <c r="Z8" s="11">
        <v>-0.158060966271376</v>
      </c>
      <c r="AA8" s="12">
        <v>1.5563992152576399E-4</v>
      </c>
      <c r="AB8" s="11">
        <v>-0.85367370344651405</v>
      </c>
      <c r="AC8" s="11">
        <v>-1.4602437266780499</v>
      </c>
      <c r="AD8" s="11">
        <v>-0.247103680214981</v>
      </c>
      <c r="AE8" s="12">
        <v>5.8074027627031304E-3</v>
      </c>
      <c r="AF8" s="11">
        <v>-1.1078191376212401</v>
      </c>
      <c r="AG8" s="11">
        <v>-1.8534068841849101</v>
      </c>
      <c r="AH8" s="11">
        <v>-0.36223139105756702</v>
      </c>
      <c r="AI8" s="12">
        <v>3.5885442892350499E-3</v>
      </c>
      <c r="AJ8" s="11">
        <v>-1.62855103024131</v>
      </c>
      <c r="AK8" s="11">
        <v>-3.2133402435135801</v>
      </c>
      <c r="AL8" s="11">
        <v>-4.3761816969041502E-2</v>
      </c>
      <c r="AM8" s="12">
        <v>4.3996646829876702E-2</v>
      </c>
      <c r="AN8" s="11">
        <v>-8.6798319650052497E-2</v>
      </c>
      <c r="AO8" s="11">
        <v>-0.22773648725173001</v>
      </c>
      <c r="AP8" s="11">
        <v>5.4139847951624701E-2</v>
      </c>
      <c r="AQ8" s="12">
        <v>0.227398431529274</v>
      </c>
    </row>
    <row r="9" spans="1:43" x14ac:dyDescent="0.2">
      <c r="A9" s="3" t="s">
        <v>951</v>
      </c>
      <c r="B9" s="3" t="s">
        <v>951</v>
      </c>
      <c r="C9" s="18" t="s">
        <v>442</v>
      </c>
      <c r="D9" s="18" t="s">
        <v>443</v>
      </c>
      <c r="E9" s="3">
        <v>823</v>
      </c>
      <c r="F9" s="3">
        <v>5676</v>
      </c>
      <c r="G9" s="11">
        <v>-0.27967653811569299</v>
      </c>
      <c r="H9" s="11">
        <v>-0.53420681232174205</v>
      </c>
      <c r="I9" s="11">
        <v>-2.51462639096438E-2</v>
      </c>
      <c r="J9" s="12">
        <v>3.1268589051508297E-2</v>
      </c>
      <c r="K9" s="3">
        <v>1400</v>
      </c>
      <c r="L9" s="3">
        <v>473</v>
      </c>
      <c r="M9" s="11">
        <v>3.66357142857143</v>
      </c>
      <c r="N9" s="11">
        <v>3.4376321353065502</v>
      </c>
      <c r="O9" s="11">
        <v>6.6027397601774299E-2</v>
      </c>
      <c r="P9" s="11">
        <v>-0.30633961658273401</v>
      </c>
      <c r="Q9" s="11">
        <v>0.43839441178628302</v>
      </c>
      <c r="R9" s="12">
        <v>0.72818311717550399</v>
      </c>
      <c r="S9" s="3">
        <v>3680</v>
      </c>
      <c r="T9" s="11">
        <v>-0.31094936220411501</v>
      </c>
      <c r="U9" s="11">
        <v>-0.69498870124246703</v>
      </c>
      <c r="V9" s="11">
        <v>7.3089976834236098E-2</v>
      </c>
      <c r="W9" s="12">
        <v>0.112518354136462</v>
      </c>
      <c r="X9" s="11">
        <v>0.38369543118864702</v>
      </c>
      <c r="Y9" s="11">
        <v>0.27615966313047202</v>
      </c>
      <c r="Z9" s="11">
        <v>0.49123119924682201</v>
      </c>
      <c r="AA9" s="12">
        <v>2.6826034148505301E-12</v>
      </c>
      <c r="AB9" s="11">
        <v>1.12920526154678</v>
      </c>
      <c r="AC9" s="11">
        <v>0.74451533282361204</v>
      </c>
      <c r="AD9" s="11">
        <v>1.51389519026995</v>
      </c>
      <c r="AE9" s="12">
        <v>8.7510238568715004E-9</v>
      </c>
      <c r="AF9" s="11">
        <v>1.2907836290500601</v>
      </c>
      <c r="AG9" s="11">
        <v>0.83130764946350499</v>
      </c>
      <c r="AH9" s="11">
        <v>1.75025960863662</v>
      </c>
      <c r="AI9" s="12">
        <v>3.6680119044311301E-8</v>
      </c>
      <c r="AJ9" s="11">
        <v>2.6220894549549798</v>
      </c>
      <c r="AK9" s="11">
        <v>1.70273585701882</v>
      </c>
      <c r="AL9" s="11">
        <v>3.5414430528911498</v>
      </c>
      <c r="AM9" s="12">
        <v>2.2691502227823701E-8</v>
      </c>
      <c r="AN9" s="11">
        <v>2.9496248560071499E-2</v>
      </c>
      <c r="AO9" s="11">
        <v>-6.0863873577150902E-2</v>
      </c>
      <c r="AP9" s="11">
        <v>0.119856370697294</v>
      </c>
      <c r="AQ9" s="12">
        <v>0.522300898194067</v>
      </c>
    </row>
    <row r="10" spans="1:43" ht="29" x14ac:dyDescent="0.2">
      <c r="A10" s="3" t="s">
        <v>965</v>
      </c>
      <c r="B10" s="3" t="s">
        <v>959</v>
      </c>
      <c r="C10" s="18" t="s">
        <v>962</v>
      </c>
      <c r="D10" s="18" t="s">
        <v>444</v>
      </c>
      <c r="E10" s="3">
        <v>719</v>
      </c>
      <c r="F10" s="3">
        <v>4703</v>
      </c>
      <c r="G10" s="11">
        <v>-7.5884844992002001E-2</v>
      </c>
      <c r="H10" s="11">
        <v>-0.14859113750252001</v>
      </c>
      <c r="I10" s="11">
        <v>-3.17855248148421E-3</v>
      </c>
      <c r="J10" s="12">
        <v>4.0787204319632897E-2</v>
      </c>
      <c r="K10" s="3">
        <v>1257</v>
      </c>
      <c r="L10" s="3">
        <v>362</v>
      </c>
      <c r="M10" s="11">
        <v>0.128959152830466</v>
      </c>
      <c r="N10" s="11">
        <v>0.30102355319458901</v>
      </c>
      <c r="O10" s="11">
        <v>-0.164668460720513</v>
      </c>
      <c r="P10" s="11">
        <v>-0.26538011484270202</v>
      </c>
      <c r="Q10" s="11">
        <v>-6.3956806598323604E-2</v>
      </c>
      <c r="R10" s="12">
        <v>1.3520544311034601E-3</v>
      </c>
      <c r="S10" s="3">
        <v>3680</v>
      </c>
      <c r="T10" s="11">
        <v>-0.15611925702434401</v>
      </c>
      <c r="U10" s="11">
        <v>-0.24484088808888399</v>
      </c>
      <c r="V10" s="11">
        <v>-6.7397625959804502E-2</v>
      </c>
      <c r="W10" s="12">
        <v>5.6283492867092999E-4</v>
      </c>
      <c r="X10" s="11">
        <v>-0.16609832853284701</v>
      </c>
      <c r="Y10" s="11">
        <v>-0.19323071731060501</v>
      </c>
      <c r="Z10" s="11">
        <v>-0.138965939755089</v>
      </c>
      <c r="AA10" s="12">
        <v>3.6102834939710202E-33</v>
      </c>
      <c r="AB10" s="11">
        <v>-0.453056508851718</v>
      </c>
      <c r="AC10" s="11">
        <v>-0.55142891233770197</v>
      </c>
      <c r="AD10" s="11">
        <v>-0.35468410536573503</v>
      </c>
      <c r="AE10" s="12">
        <v>1.7672001621156899E-19</v>
      </c>
      <c r="AF10" s="11">
        <v>-0.62366811124499899</v>
      </c>
      <c r="AG10" s="11">
        <v>-0.74323316906429004</v>
      </c>
      <c r="AH10" s="11">
        <v>-0.50410305342570905</v>
      </c>
      <c r="AI10" s="12">
        <v>1.5540195206782201E-24</v>
      </c>
      <c r="AJ10" s="11">
        <v>-0.97462723699007903</v>
      </c>
      <c r="AK10" s="11">
        <v>-1.1912725995386599</v>
      </c>
      <c r="AL10" s="11">
        <v>-0.757981874441499</v>
      </c>
      <c r="AM10" s="12">
        <v>1.1704890100916699E-18</v>
      </c>
      <c r="AN10" s="11">
        <v>1.6686710421299499E-2</v>
      </c>
      <c r="AO10" s="11">
        <v>-7.2446152419733097E-3</v>
      </c>
      <c r="AP10" s="11">
        <v>4.06180360845722E-2</v>
      </c>
      <c r="AQ10" s="12">
        <v>0.17173233490231099</v>
      </c>
    </row>
    <row r="11" spans="1:43" ht="29" x14ac:dyDescent="0.2">
      <c r="A11" s="3" t="s">
        <v>965</v>
      </c>
      <c r="B11" s="3" t="s">
        <v>960</v>
      </c>
      <c r="C11" s="18" t="s">
        <v>963</v>
      </c>
      <c r="D11" s="18" t="s">
        <v>444</v>
      </c>
      <c r="E11" s="3">
        <v>719</v>
      </c>
      <c r="F11" s="3">
        <v>4703</v>
      </c>
      <c r="G11" s="11">
        <v>-3.6918822953143998E-2</v>
      </c>
      <c r="H11" s="11">
        <v>-0.108868495470791</v>
      </c>
      <c r="I11" s="11">
        <v>3.50308495645031E-2</v>
      </c>
      <c r="J11" s="12">
        <v>0.314552497628312</v>
      </c>
      <c r="K11" s="3">
        <v>1257</v>
      </c>
      <c r="L11" s="3">
        <v>362</v>
      </c>
      <c r="M11" s="11">
        <v>0.258323539323563</v>
      </c>
      <c r="N11" s="11">
        <v>0.42139104826916002</v>
      </c>
      <c r="O11" s="11">
        <v>-0.17141862432435401</v>
      </c>
      <c r="P11" s="11">
        <v>-0.26997728426212497</v>
      </c>
      <c r="Q11" s="11">
        <v>-7.2859964386583403E-2</v>
      </c>
      <c r="R11" s="12">
        <v>6.5215953871041604E-4</v>
      </c>
      <c r="S11" s="3">
        <v>3680</v>
      </c>
      <c r="T11" s="11">
        <v>-0.12098324360238601</v>
      </c>
      <c r="U11" s="11">
        <v>-0.221221258086751</v>
      </c>
      <c r="V11" s="11">
        <v>-2.0745229118021499E-2</v>
      </c>
      <c r="W11" s="12">
        <v>1.7998887790803299E-2</v>
      </c>
      <c r="X11" s="11">
        <v>-0.131752547687007</v>
      </c>
      <c r="Y11" s="11">
        <v>-0.15849433179025699</v>
      </c>
      <c r="Z11" s="11">
        <v>-0.10501076358375799</v>
      </c>
      <c r="AA11" s="12">
        <v>4.6086003998483798E-22</v>
      </c>
      <c r="AB11" s="11">
        <v>-0.364324806136128</v>
      </c>
      <c r="AC11" s="11">
        <v>-0.46043928698572001</v>
      </c>
      <c r="AD11" s="11">
        <v>-0.26821032528653599</v>
      </c>
      <c r="AE11" s="12">
        <v>1.09059677049408E-13</v>
      </c>
      <c r="AF11" s="11">
        <v>-0.50546008745592297</v>
      </c>
      <c r="AG11" s="11">
        <v>-0.62141544461974896</v>
      </c>
      <c r="AH11" s="11">
        <v>-0.38950473029209598</v>
      </c>
      <c r="AI11" s="12">
        <v>1.2985555988082501E-17</v>
      </c>
      <c r="AJ11" s="11">
        <v>-0.71619166514268195</v>
      </c>
      <c r="AK11" s="11">
        <v>-0.92450928536622301</v>
      </c>
      <c r="AL11" s="11">
        <v>-0.50787404491914101</v>
      </c>
      <c r="AM11" s="12">
        <v>1.6009678205869102E-11</v>
      </c>
      <c r="AN11" s="11">
        <v>1.8591077820479501E-2</v>
      </c>
      <c r="AO11" s="11">
        <v>-4.52349656975782E-3</v>
      </c>
      <c r="AP11" s="11">
        <v>4.1705652210716898E-2</v>
      </c>
      <c r="AQ11" s="12">
        <v>0.114926699048517</v>
      </c>
    </row>
    <row r="12" spans="1:43" x14ac:dyDescent="0.2">
      <c r="A12" s="3" t="s">
        <v>952</v>
      </c>
      <c r="B12" s="3" t="s">
        <v>952</v>
      </c>
      <c r="C12" s="18" t="s">
        <v>445</v>
      </c>
      <c r="D12" s="18" t="s">
        <v>443</v>
      </c>
      <c r="E12" s="3">
        <v>823</v>
      </c>
      <c r="F12" s="3">
        <v>5681</v>
      </c>
      <c r="G12" s="11">
        <v>6.7672530614401899E-2</v>
      </c>
      <c r="H12" s="11">
        <v>-0.229337040188791</v>
      </c>
      <c r="I12" s="11">
        <v>0.36468210141759499</v>
      </c>
      <c r="J12" s="12">
        <v>0.65517924841262098</v>
      </c>
      <c r="K12" s="3">
        <v>1401</v>
      </c>
      <c r="L12" s="3">
        <v>473</v>
      </c>
      <c r="M12" s="11">
        <v>5.4168451106352604</v>
      </c>
      <c r="N12" s="11">
        <v>4.7230443974630001</v>
      </c>
      <c r="O12" s="11">
        <v>0.48141364989854202</v>
      </c>
      <c r="P12" s="11">
        <v>3.6016080749693098E-2</v>
      </c>
      <c r="Q12" s="11">
        <v>0.92681121904738994</v>
      </c>
      <c r="R12" s="12">
        <v>3.4133504022579399E-2</v>
      </c>
      <c r="S12" s="3">
        <v>3680</v>
      </c>
      <c r="T12" s="11">
        <v>0.33716632654956302</v>
      </c>
      <c r="U12" s="11">
        <v>-0.13936632460968401</v>
      </c>
      <c r="V12" s="11">
        <v>0.81369897770880895</v>
      </c>
      <c r="W12" s="12">
        <v>0.16550882543571399</v>
      </c>
      <c r="X12" s="11">
        <v>0.58726771710771097</v>
      </c>
      <c r="Y12" s="11">
        <v>0.45986056087577398</v>
      </c>
      <c r="Z12" s="11">
        <v>0.71467487333964697</v>
      </c>
      <c r="AA12" s="12">
        <v>1.64933998652441E-19</v>
      </c>
      <c r="AB12" s="11">
        <v>1.62972111556309</v>
      </c>
      <c r="AC12" s="11">
        <v>1.1712062769543801</v>
      </c>
      <c r="AD12" s="11">
        <v>2.0882359541718101</v>
      </c>
      <c r="AE12" s="12">
        <v>3.2487374530291199E-12</v>
      </c>
      <c r="AF12" s="11">
        <v>2.0708080453136199</v>
      </c>
      <c r="AG12" s="11">
        <v>1.5073369742476299</v>
      </c>
      <c r="AH12" s="11">
        <v>2.6342791163796102</v>
      </c>
      <c r="AI12" s="12">
        <v>5.8824066704934201E-13</v>
      </c>
      <c r="AJ12" s="11">
        <v>4.0337057744240301</v>
      </c>
      <c r="AK12" s="11">
        <v>2.9338238198928299</v>
      </c>
      <c r="AL12" s="11">
        <v>5.1335877289552299</v>
      </c>
      <c r="AM12" s="12">
        <v>6.5698333034547295E-13</v>
      </c>
      <c r="AN12" s="11">
        <v>-5.3766288697046902E-2</v>
      </c>
      <c r="AO12" s="11">
        <v>-0.16220060723127699</v>
      </c>
      <c r="AP12" s="11">
        <v>5.4668029837183198E-2</v>
      </c>
      <c r="AQ12" s="12">
        <v>0.33112502407437899</v>
      </c>
    </row>
    <row r="13" spans="1:43" x14ac:dyDescent="0.2">
      <c r="A13" s="3" t="s">
        <v>956</v>
      </c>
      <c r="B13" s="3" t="s">
        <v>956</v>
      </c>
      <c r="C13" s="18" t="s">
        <v>964</v>
      </c>
      <c r="D13" s="18" t="s">
        <v>443</v>
      </c>
      <c r="E13" s="18"/>
      <c r="F13" s="18"/>
      <c r="G13" s="18"/>
      <c r="H13" s="18"/>
      <c r="I13" s="18"/>
      <c r="J13" s="18"/>
      <c r="K13" s="3">
        <v>1238</v>
      </c>
      <c r="L13" s="3">
        <v>822</v>
      </c>
      <c r="M13" s="11">
        <v>15.5</v>
      </c>
      <c r="N13" s="11">
        <v>13.9351175993512</v>
      </c>
      <c r="O13" s="11">
        <v>1.4632156257421201</v>
      </c>
      <c r="P13" s="11">
        <v>0.24226678662725301</v>
      </c>
      <c r="Q13" s="11">
        <v>2.6841644648569898</v>
      </c>
      <c r="R13" s="12">
        <v>1.8828304478132999E-2</v>
      </c>
      <c r="S13" s="3" t="s">
        <v>1</v>
      </c>
      <c r="T13" s="3" t="s">
        <v>1</v>
      </c>
      <c r="U13" s="3" t="s">
        <v>1</v>
      </c>
      <c r="V13" s="3" t="s">
        <v>1</v>
      </c>
      <c r="W13" s="3" t="s">
        <v>1</v>
      </c>
      <c r="X13" s="11">
        <v>2.2882320743400602</v>
      </c>
      <c r="Y13" s="11">
        <v>1.84473359888133</v>
      </c>
      <c r="Z13" s="11">
        <v>2.7317305497987898</v>
      </c>
      <c r="AA13" s="12">
        <v>4.8564056369850701E-24</v>
      </c>
      <c r="AB13" s="11">
        <v>5.8423758796652896</v>
      </c>
      <c r="AC13" s="11">
        <v>4.2754096878991898</v>
      </c>
      <c r="AD13" s="11">
        <v>7.4093420714313902</v>
      </c>
      <c r="AE13" s="12">
        <v>2.7157581845919502E-13</v>
      </c>
      <c r="AF13" s="11">
        <v>8.1202934760445409</v>
      </c>
      <c r="AG13" s="11">
        <v>6.1583201038453996</v>
      </c>
      <c r="AH13" s="11">
        <v>10.0822668482437</v>
      </c>
      <c r="AI13" s="12">
        <v>4.9741679535886001E-16</v>
      </c>
      <c r="AJ13" s="11">
        <v>13.3452205824207</v>
      </c>
      <c r="AK13" s="11">
        <v>9.5541371189036699</v>
      </c>
      <c r="AL13" s="11">
        <v>17.136304045937699</v>
      </c>
      <c r="AM13" s="12">
        <v>5.2180851849116098E-12</v>
      </c>
      <c r="AN13" s="11">
        <v>-0.19566302995516799</v>
      </c>
      <c r="AO13" s="11">
        <v>-0.55912061117566703</v>
      </c>
      <c r="AP13" s="11">
        <v>0.16779455126533199</v>
      </c>
      <c r="AQ13" s="12">
        <v>0.29136015985263702</v>
      </c>
    </row>
    <row r="14" spans="1:43" x14ac:dyDescent="0.2">
      <c r="A14" s="3" t="s">
        <v>955</v>
      </c>
      <c r="B14" s="3" t="s">
        <v>955</v>
      </c>
      <c r="C14" s="18" t="s">
        <v>448</v>
      </c>
      <c r="D14" s="3" t="s">
        <v>443</v>
      </c>
      <c r="E14" s="3"/>
      <c r="F14" s="3"/>
      <c r="G14" s="3"/>
      <c r="H14" s="3"/>
      <c r="I14" s="3"/>
      <c r="J14" s="3"/>
      <c r="K14" s="3">
        <v>1396</v>
      </c>
      <c r="L14" s="3">
        <v>473</v>
      </c>
      <c r="M14" s="11">
        <v>161.43123209169099</v>
      </c>
      <c r="N14" s="11">
        <v>161.32346723044401</v>
      </c>
      <c r="O14" s="11">
        <v>-9.5783037448549393E-2</v>
      </c>
      <c r="P14" s="11">
        <v>-0.92797449316557201</v>
      </c>
      <c r="Q14" s="11">
        <v>0.73640841826847303</v>
      </c>
      <c r="R14" s="12">
        <v>0.82151968092229999</v>
      </c>
      <c r="S14" s="3" t="s">
        <v>1</v>
      </c>
      <c r="T14" s="3" t="s">
        <v>1</v>
      </c>
      <c r="U14" s="3" t="s">
        <v>1</v>
      </c>
      <c r="V14" s="3" t="s">
        <v>1</v>
      </c>
      <c r="W14" s="3" t="s">
        <v>1</v>
      </c>
      <c r="X14" s="11">
        <v>0.86135935218534299</v>
      </c>
      <c r="Y14" s="11">
        <v>0.60600937227349605</v>
      </c>
      <c r="Z14" s="11">
        <v>1.1167093320971899</v>
      </c>
      <c r="AA14" s="12">
        <v>3.8026458792021398E-11</v>
      </c>
      <c r="AB14" s="11">
        <v>2.55439741557755</v>
      </c>
      <c r="AC14" s="11">
        <v>1.64184902881284</v>
      </c>
      <c r="AD14" s="11">
        <v>3.4669458023422699</v>
      </c>
      <c r="AE14" s="12">
        <v>4.1017321544094799E-8</v>
      </c>
      <c r="AF14" s="11">
        <v>3.2421914887250902</v>
      </c>
      <c r="AG14" s="11">
        <v>2.12010953889583</v>
      </c>
      <c r="AH14" s="11">
        <v>4.36427343855435</v>
      </c>
      <c r="AI14" s="12">
        <v>1.48482575252034E-8</v>
      </c>
      <c r="AJ14" s="11">
        <v>5.4633807993375498</v>
      </c>
      <c r="AK14" s="11">
        <v>2.9202362658478598</v>
      </c>
      <c r="AL14" s="11">
        <v>8.0065253328272394</v>
      </c>
      <c r="AM14" s="12">
        <v>2.5466587061711699E-5</v>
      </c>
      <c r="AN14" s="11">
        <v>-0.221039630632613</v>
      </c>
      <c r="AO14" s="11">
        <v>-0.43434828978534901</v>
      </c>
      <c r="AP14" s="11">
        <v>-7.7309714798766702E-3</v>
      </c>
      <c r="AQ14" s="12">
        <v>4.2251290439425403E-2</v>
      </c>
    </row>
    <row r="15" spans="1:43" x14ac:dyDescent="0.2">
      <c r="B15" s="3"/>
      <c r="C15" s="18"/>
      <c r="D15" s="18"/>
    </row>
  </sheetData>
  <mergeCells count="9">
    <mergeCell ref="AF3:AI3"/>
    <mergeCell ref="AJ3:AM3"/>
    <mergeCell ref="AN3:AQ3"/>
    <mergeCell ref="S3:W3"/>
    <mergeCell ref="A1:R1"/>
    <mergeCell ref="E3:J3"/>
    <mergeCell ref="K3:R3"/>
    <mergeCell ref="X3:AA3"/>
    <mergeCell ref="AB3:AE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F00E5-828D-4A27-BA53-C8170455698B}">
  <dimension ref="A1:AM78"/>
  <sheetViews>
    <sheetView workbookViewId="0">
      <selection sqref="A1:V1"/>
    </sheetView>
  </sheetViews>
  <sheetFormatPr baseColWidth="10" defaultColWidth="8.83203125" defaultRowHeight="15" x14ac:dyDescent="0.2"/>
  <cols>
    <col min="1" max="1" width="12.5" bestFit="1" customWidth="1"/>
    <col min="2" max="2" width="39" bestFit="1" customWidth="1"/>
    <col min="3" max="3" width="16.5" bestFit="1" customWidth="1"/>
    <col min="4" max="4" width="12.1640625" customWidth="1"/>
    <col min="5" max="5" width="5" bestFit="1" customWidth="1"/>
    <col min="6" max="6" width="6" bestFit="1" customWidth="1"/>
    <col min="7" max="9" width="12.6640625" bestFit="1" customWidth="1"/>
    <col min="10" max="10" width="12" bestFit="1" customWidth="1"/>
    <col min="11" max="11" width="20.5" customWidth="1"/>
    <col min="12" max="14" width="12.6640625" bestFit="1" customWidth="1"/>
    <col min="15" max="15" width="12" bestFit="1" customWidth="1"/>
    <col min="16" max="16" width="12.6640625" customWidth="1"/>
    <col min="17" max="18" width="12.6640625" bestFit="1" customWidth="1"/>
    <col min="19" max="19" width="12" bestFit="1" customWidth="1"/>
    <col min="20" max="22" width="12.6640625" bestFit="1" customWidth="1"/>
    <col min="23" max="23" width="12" bestFit="1" customWidth="1"/>
    <col min="24" max="24" width="12.6640625" customWidth="1"/>
    <col min="25" max="26" width="12.6640625" bestFit="1" customWidth="1"/>
    <col min="27" max="27" width="12" bestFit="1" customWidth="1"/>
    <col min="28" max="30" width="12.6640625" bestFit="1" customWidth="1"/>
    <col min="31" max="31" width="12" bestFit="1" customWidth="1"/>
    <col min="32" max="34" width="12.6640625" bestFit="1" customWidth="1"/>
    <col min="35" max="35" width="12" bestFit="1" customWidth="1"/>
    <col min="36" max="37" width="12.6640625" bestFit="1" customWidth="1"/>
    <col min="38" max="39" width="12" bestFit="1" customWidth="1"/>
    <col min="40" max="40" width="10.5" customWidth="1"/>
    <col min="41" max="42" width="12.6640625" customWidth="1"/>
    <col min="43" max="43" width="12" customWidth="1"/>
    <col min="44" max="44" width="12" bestFit="1" customWidth="1"/>
  </cols>
  <sheetData>
    <row r="1" spans="1:39" s="3" customFormat="1" ht="57" customHeight="1" x14ac:dyDescent="0.15">
      <c r="A1" s="100" t="s">
        <v>966</v>
      </c>
      <c r="B1" s="100"/>
      <c r="C1" s="100"/>
      <c r="D1" s="100"/>
      <c r="E1" s="100"/>
      <c r="F1" s="100"/>
      <c r="G1" s="100"/>
      <c r="H1" s="100"/>
      <c r="I1" s="100"/>
      <c r="J1" s="100"/>
      <c r="K1" s="100"/>
      <c r="L1" s="100"/>
      <c r="M1" s="100"/>
      <c r="N1" s="100"/>
      <c r="O1" s="100"/>
      <c r="P1" s="100"/>
      <c r="Q1" s="100"/>
      <c r="R1" s="100"/>
      <c r="S1" s="100"/>
      <c r="T1" s="100"/>
      <c r="U1" s="100"/>
      <c r="V1" s="100"/>
    </row>
    <row r="2" spans="1:39" s="22" customFormat="1" ht="15" customHeight="1" x14ac:dyDescent="0.2">
      <c r="A2" s="1"/>
      <c r="B2" s="1"/>
      <c r="C2" s="1"/>
      <c r="D2" s="1"/>
      <c r="E2" s="78"/>
      <c r="F2" s="78"/>
      <c r="G2" s="99" t="s">
        <v>934</v>
      </c>
      <c r="H2" s="99"/>
      <c r="I2" s="99"/>
      <c r="J2" s="99"/>
      <c r="K2" s="21"/>
      <c r="L2" s="99" t="s">
        <v>935</v>
      </c>
      <c r="M2" s="99"/>
      <c r="N2" s="99"/>
      <c r="O2" s="99"/>
      <c r="P2" s="99" t="s">
        <v>888</v>
      </c>
      <c r="Q2" s="99"/>
      <c r="R2" s="99"/>
      <c r="S2" s="99"/>
      <c r="T2" s="99" t="s">
        <v>428</v>
      </c>
      <c r="U2" s="99"/>
      <c r="V2" s="99"/>
      <c r="W2" s="99"/>
      <c r="X2" s="99" t="s">
        <v>429</v>
      </c>
      <c r="Y2" s="99"/>
      <c r="Z2" s="99"/>
      <c r="AA2" s="99"/>
      <c r="AB2" s="99" t="s">
        <v>430</v>
      </c>
      <c r="AC2" s="99"/>
      <c r="AD2" s="99"/>
      <c r="AE2" s="99"/>
      <c r="AF2" s="99" t="s">
        <v>431</v>
      </c>
      <c r="AG2" s="99"/>
      <c r="AH2" s="99"/>
      <c r="AI2" s="99"/>
      <c r="AJ2" s="101" t="s">
        <v>929</v>
      </c>
      <c r="AK2" s="101"/>
      <c r="AL2" s="101"/>
      <c r="AM2" s="101"/>
    </row>
    <row r="3" spans="1:39" s="22" customFormat="1" ht="42" x14ac:dyDescent="0.2">
      <c r="A3" s="4" t="s">
        <v>449</v>
      </c>
      <c r="B3" s="4" t="s">
        <v>450</v>
      </c>
      <c r="C3" s="4" t="s">
        <v>451</v>
      </c>
      <c r="D3" s="4" t="s">
        <v>452</v>
      </c>
      <c r="E3" s="16" t="s">
        <v>436</v>
      </c>
      <c r="F3" s="16" t="s">
        <v>437</v>
      </c>
      <c r="G3" s="16" t="s">
        <v>438</v>
      </c>
      <c r="H3" s="16" t="s">
        <v>439</v>
      </c>
      <c r="I3" s="16" t="s">
        <v>440</v>
      </c>
      <c r="J3" s="16" t="s">
        <v>252</v>
      </c>
      <c r="K3" s="16" t="s">
        <v>453</v>
      </c>
      <c r="L3" s="16" t="s">
        <v>438</v>
      </c>
      <c r="M3" s="16" t="s">
        <v>439</v>
      </c>
      <c r="N3" s="16" t="s">
        <v>440</v>
      </c>
      <c r="O3" s="16" t="s">
        <v>252</v>
      </c>
      <c r="P3" s="16" t="s">
        <v>438</v>
      </c>
      <c r="Q3" s="16" t="s">
        <v>439</v>
      </c>
      <c r="R3" s="16" t="s">
        <v>440</v>
      </c>
      <c r="S3" s="16" t="s">
        <v>252</v>
      </c>
      <c r="T3" s="23" t="s">
        <v>438</v>
      </c>
      <c r="U3" s="23" t="s">
        <v>439</v>
      </c>
      <c r="V3" s="23" t="s">
        <v>440</v>
      </c>
      <c r="W3" s="23" t="s">
        <v>252</v>
      </c>
      <c r="X3" s="16" t="s">
        <v>438</v>
      </c>
      <c r="Y3" s="16" t="s">
        <v>439</v>
      </c>
      <c r="Z3" s="16" t="s">
        <v>440</v>
      </c>
      <c r="AA3" s="16" t="s">
        <v>252</v>
      </c>
      <c r="AB3" s="16" t="s">
        <v>438</v>
      </c>
      <c r="AC3" s="16" t="s">
        <v>439</v>
      </c>
      <c r="AD3" s="16" t="s">
        <v>440</v>
      </c>
      <c r="AE3" s="16" t="s">
        <v>252</v>
      </c>
      <c r="AF3" s="16" t="s">
        <v>438</v>
      </c>
      <c r="AG3" s="16" t="s">
        <v>439</v>
      </c>
      <c r="AH3" s="16" t="s">
        <v>440</v>
      </c>
      <c r="AI3" s="16" t="s">
        <v>252</v>
      </c>
      <c r="AJ3" s="16" t="s">
        <v>438</v>
      </c>
      <c r="AK3" s="16" t="s">
        <v>439</v>
      </c>
      <c r="AL3" s="16" t="s">
        <v>440</v>
      </c>
      <c r="AM3" s="16" t="s">
        <v>252</v>
      </c>
    </row>
    <row r="4" spans="1:39" x14ac:dyDescent="0.2">
      <c r="A4" s="3" t="s">
        <v>41</v>
      </c>
      <c r="B4" s="3" t="s">
        <v>42</v>
      </c>
      <c r="C4" s="3"/>
      <c r="D4" s="3" t="s">
        <v>10</v>
      </c>
      <c r="E4" s="3">
        <v>1685</v>
      </c>
      <c r="F4" s="3">
        <v>14024</v>
      </c>
      <c r="G4" s="11">
        <v>3.8557943111839799</v>
      </c>
      <c r="H4" s="11">
        <v>3.59598079392633</v>
      </c>
      <c r="I4" s="11">
        <v>4.1156078284416404</v>
      </c>
      <c r="J4" s="12">
        <v>4.16225179259764E-20</v>
      </c>
      <c r="K4" t="s">
        <v>5</v>
      </c>
      <c r="L4" s="11">
        <v>3.805862453244</v>
      </c>
      <c r="M4" s="11">
        <v>3.0727844596927598</v>
      </c>
      <c r="N4" s="11">
        <v>4.5389404467952499</v>
      </c>
      <c r="O4" s="12">
        <v>2.1765880257537501E-5</v>
      </c>
      <c r="P4" s="25">
        <v>1.0267238461731401</v>
      </c>
      <c r="Q4" s="25">
        <v>0.30849401247651898</v>
      </c>
      <c r="R4" s="25">
        <v>1.74495367986975</v>
      </c>
      <c r="S4" s="26">
        <v>0.94284504771190003</v>
      </c>
      <c r="T4" s="11">
        <v>1.1736627795788199</v>
      </c>
      <c r="U4" s="11">
        <v>1.0376144778791201</v>
      </c>
      <c r="V4" s="11">
        <v>1.3275492483337801</v>
      </c>
      <c r="W4" s="12">
        <v>1.11298992000654E-2</v>
      </c>
      <c r="X4" s="11">
        <v>1.9873241829550901</v>
      </c>
      <c r="Y4" s="11">
        <v>1.18158652597254</v>
      </c>
      <c r="Z4" s="11">
        <v>3.3425037619715399</v>
      </c>
      <c r="AA4" s="12">
        <v>6.7769010926874602E-3</v>
      </c>
      <c r="AB4" s="11">
        <v>2.1595226578624498</v>
      </c>
      <c r="AC4" s="11">
        <v>1.2217216831619899</v>
      </c>
      <c r="AD4" s="11">
        <v>3.81718534924532</v>
      </c>
      <c r="AE4" s="12">
        <v>6.7307567849780002E-3</v>
      </c>
      <c r="AF4" s="11">
        <v>2.1280720977724799</v>
      </c>
      <c r="AG4" s="11">
        <v>0.75859229299583697</v>
      </c>
      <c r="AH4" s="11">
        <v>5.96986140662335</v>
      </c>
      <c r="AI4" s="12">
        <v>0.170368910862468</v>
      </c>
      <c r="AJ4" s="11">
        <v>0.94385967835995799</v>
      </c>
      <c r="AK4" s="11">
        <v>0.844884707833642</v>
      </c>
      <c r="AL4" s="11">
        <v>1.05442918326458</v>
      </c>
      <c r="AM4" s="12">
        <v>0.29617974979379202</v>
      </c>
    </row>
    <row r="5" spans="1:39" x14ac:dyDescent="0.2">
      <c r="A5" s="3" t="s">
        <v>41</v>
      </c>
      <c r="B5" s="3" t="s">
        <v>73</v>
      </c>
      <c r="C5" s="3"/>
      <c r="D5" s="3" t="s">
        <v>10</v>
      </c>
      <c r="E5" s="3">
        <v>1685</v>
      </c>
      <c r="F5" s="3">
        <v>14024</v>
      </c>
      <c r="G5" s="11">
        <v>2.0419751155044499</v>
      </c>
      <c r="H5" s="11">
        <v>1.86953744659814</v>
      </c>
      <c r="I5" s="11">
        <v>2.21441278441075</v>
      </c>
      <c r="J5" s="12">
        <v>1.7192252901057101E-14</v>
      </c>
      <c r="K5" t="s">
        <v>5</v>
      </c>
      <c r="L5" s="11">
        <v>2.7522780705933299</v>
      </c>
      <c r="M5" s="11">
        <v>2.3211321630059598</v>
      </c>
      <c r="N5" s="11">
        <v>3.1834239781806999</v>
      </c>
      <c r="O5" s="12">
        <v>3.0140307566845E-7</v>
      </c>
      <c r="P5" s="25">
        <v>0.714343830361717</v>
      </c>
      <c r="Q5" s="25">
        <v>0.30314944053968801</v>
      </c>
      <c r="R5" s="25">
        <v>1.12553822018375</v>
      </c>
      <c r="S5" s="26">
        <v>9.3045979043868396E-2</v>
      </c>
      <c r="T5" s="11">
        <v>1.06327499959191</v>
      </c>
      <c r="U5" s="11">
        <v>0.97536539063141603</v>
      </c>
      <c r="V5" s="11">
        <v>1.1591078949657101</v>
      </c>
      <c r="W5" s="12">
        <v>0.16488068622251001</v>
      </c>
      <c r="X5" s="11">
        <v>1.31790292310875</v>
      </c>
      <c r="Y5" s="11">
        <v>0.94371617027695098</v>
      </c>
      <c r="Z5" s="11">
        <v>1.8404560284570199</v>
      </c>
      <c r="AA5" s="12">
        <v>0.101687986621014</v>
      </c>
      <c r="AB5" s="11">
        <v>1.36448094571812</v>
      </c>
      <c r="AC5" s="11">
        <v>0.93538445729846398</v>
      </c>
      <c r="AD5" s="11">
        <v>1.9904203418186099</v>
      </c>
      <c r="AE5" s="12">
        <v>0.106230067935012</v>
      </c>
      <c r="AF5" s="11">
        <v>0.868874835002728</v>
      </c>
      <c r="AG5" s="11">
        <v>0.40278126131013697</v>
      </c>
      <c r="AH5" s="11">
        <v>1.8743262197585699</v>
      </c>
      <c r="AI5" s="12">
        <v>0.71745675086236005</v>
      </c>
      <c r="AJ5" s="11">
        <v>0.80055077913430095</v>
      </c>
      <c r="AK5" s="11">
        <v>0.731085374701121</v>
      </c>
      <c r="AL5" s="11">
        <v>0.87661656510983998</v>
      </c>
      <c r="AM5" s="12">
        <v>2.01037623811979E-7</v>
      </c>
    </row>
    <row r="6" spans="1:39" x14ac:dyDescent="0.2">
      <c r="A6" s="3" t="s">
        <v>41</v>
      </c>
      <c r="B6" s="24" t="s">
        <v>69</v>
      </c>
      <c r="C6" s="3"/>
      <c r="D6" s="3" t="s">
        <v>10</v>
      </c>
      <c r="E6" s="3">
        <v>1685</v>
      </c>
      <c r="F6" s="3">
        <v>14024</v>
      </c>
      <c r="G6" s="11">
        <v>1.8933649626342699</v>
      </c>
      <c r="H6" s="11">
        <v>1.7351343302315201</v>
      </c>
      <c r="I6" s="11">
        <v>2.0515955950370302</v>
      </c>
      <c r="J6" s="12">
        <v>5.1990619706696198E-14</v>
      </c>
      <c r="K6" t="s">
        <v>5</v>
      </c>
      <c r="L6" s="11">
        <v>2.7849139011194102</v>
      </c>
      <c r="M6" s="11">
        <v>2.3842000986477601</v>
      </c>
      <c r="N6" s="11">
        <v>3.1856277035910598</v>
      </c>
      <c r="O6" s="12">
        <v>2.4206039495864302E-8</v>
      </c>
      <c r="P6" s="25">
        <v>0.65888722330647098</v>
      </c>
      <c r="Q6" s="25">
        <v>0.27806740539165398</v>
      </c>
      <c r="R6" s="25">
        <v>1.0397070412212901</v>
      </c>
      <c r="S6" s="26">
        <v>2.28480803749028E-2</v>
      </c>
      <c r="T6" s="11">
        <v>1.10657106213579</v>
      </c>
      <c r="U6" s="11">
        <v>1.0210854341314499</v>
      </c>
      <c r="V6" s="11">
        <v>1.1992135766757801</v>
      </c>
      <c r="W6" s="12">
        <v>1.39545122410079E-2</v>
      </c>
      <c r="X6" s="11">
        <v>1.49728497246853</v>
      </c>
      <c r="Y6" s="11">
        <v>1.1008195913858501</v>
      </c>
      <c r="Z6" s="11">
        <v>2.03653923524175</v>
      </c>
      <c r="AA6" s="12">
        <v>8.9921277155459098E-3</v>
      </c>
      <c r="AB6" s="11">
        <v>1.58138792953939</v>
      </c>
      <c r="AC6" s="11">
        <v>1.11390270713502</v>
      </c>
      <c r="AD6" s="11">
        <v>2.24506841367229</v>
      </c>
      <c r="AE6" s="12">
        <v>1.0178889853272E-2</v>
      </c>
      <c r="AF6" s="11">
        <v>1.45870041393574</v>
      </c>
      <c r="AG6" s="11">
        <v>0.71865753545945599</v>
      </c>
      <c r="AH6" s="11">
        <v>2.96080788501849</v>
      </c>
      <c r="AI6" s="12">
        <v>0.308066429148945</v>
      </c>
      <c r="AJ6" s="11">
        <v>0.82957840563888396</v>
      </c>
      <c r="AK6" s="11">
        <v>0.76587520241976503</v>
      </c>
      <c r="AL6" s="11">
        <v>0.89858025031754496</v>
      </c>
      <c r="AM6" s="12">
        <v>9.5384313472571206E-7</v>
      </c>
    </row>
    <row r="7" spans="1:39" x14ac:dyDescent="0.2">
      <c r="A7" s="3" t="s">
        <v>41</v>
      </c>
      <c r="B7" s="3" t="s">
        <v>55</v>
      </c>
      <c r="C7" s="3" t="s">
        <v>52</v>
      </c>
      <c r="D7" s="3" t="s">
        <v>4</v>
      </c>
      <c r="E7" s="3">
        <v>1685</v>
      </c>
      <c r="F7" s="3">
        <v>14022</v>
      </c>
      <c r="G7" s="11">
        <v>-0.23642978788917501</v>
      </c>
      <c r="H7" s="11">
        <v>-0.298015535002425</v>
      </c>
      <c r="I7" s="11">
        <v>-0.174844040775925</v>
      </c>
      <c r="J7" s="12">
        <v>5.2919624891179202E-14</v>
      </c>
      <c r="K7" t="s">
        <v>5</v>
      </c>
      <c r="L7" s="11">
        <v>-0.32452656134424002</v>
      </c>
      <c r="M7" s="11">
        <v>-0.44915703059437101</v>
      </c>
      <c r="N7" s="11">
        <v>-0.199896092094109</v>
      </c>
      <c r="O7" s="12">
        <v>3.3313924908353498E-7</v>
      </c>
      <c r="P7" s="25">
        <v>9.7230934368087704E-2</v>
      </c>
      <c r="Q7" s="25">
        <v>-3.3639768989373198E-3</v>
      </c>
      <c r="R7" s="25">
        <v>0.19782584563511299</v>
      </c>
      <c r="S7" s="26">
        <v>5.8164511819508297E-2</v>
      </c>
      <c r="T7" s="11">
        <v>-1.10136850789079E-2</v>
      </c>
      <c r="U7" s="11">
        <v>-4.81254174571734E-2</v>
      </c>
      <c r="V7" s="11">
        <v>2.6098047299357701E-2</v>
      </c>
      <c r="W7" s="12">
        <v>0.56078823131178002</v>
      </c>
      <c r="X7" s="11">
        <v>-6.9243288904133199E-2</v>
      </c>
      <c r="Y7" s="11">
        <v>-0.201459594140728</v>
      </c>
      <c r="Z7" s="11">
        <v>6.2973016332461995E-2</v>
      </c>
      <c r="AA7" s="12">
        <v>0.304667334361583</v>
      </c>
      <c r="AB7" s="11">
        <v>-7.8492601131180298E-2</v>
      </c>
      <c r="AC7" s="11">
        <v>-0.23346799695783099</v>
      </c>
      <c r="AD7" s="11">
        <v>7.6482794695470202E-2</v>
      </c>
      <c r="AE7" s="12">
        <v>0.32085169962076199</v>
      </c>
      <c r="AF7" s="11">
        <v>0.11398584193898301</v>
      </c>
      <c r="AG7" s="11">
        <v>-0.20244048851443799</v>
      </c>
      <c r="AH7" s="11">
        <v>0.43041217239240498</v>
      </c>
      <c r="AI7" s="12">
        <v>0.480158145397866</v>
      </c>
      <c r="AJ7" s="11">
        <v>6.3550496463797096E-2</v>
      </c>
      <c r="AK7" s="11">
        <v>3.4044414797263597E-2</v>
      </c>
      <c r="AL7" s="11">
        <v>9.3056578130330497E-2</v>
      </c>
      <c r="AM7" s="12">
        <v>2.42716652847444E-5</v>
      </c>
    </row>
    <row r="8" spans="1:39" x14ac:dyDescent="0.2">
      <c r="A8" s="3" t="s">
        <v>41</v>
      </c>
      <c r="B8" s="24" t="s">
        <v>71</v>
      </c>
      <c r="C8" s="3"/>
      <c r="D8" s="3" t="s">
        <v>10</v>
      </c>
      <c r="E8" s="3">
        <v>1685</v>
      </c>
      <c r="F8" s="3">
        <v>14024</v>
      </c>
      <c r="G8" s="11">
        <v>1.7342314253205799</v>
      </c>
      <c r="H8" s="11">
        <v>1.5737774811599701</v>
      </c>
      <c r="I8" s="11">
        <v>1.89468536948118</v>
      </c>
      <c r="J8" s="12">
        <v>1.15451872478876E-10</v>
      </c>
      <c r="K8" t="s">
        <v>5</v>
      </c>
      <c r="L8" s="11">
        <v>2.2895397603892</v>
      </c>
      <c r="M8" s="11">
        <v>1.91572563964024</v>
      </c>
      <c r="N8" s="11">
        <v>2.6633538811381698</v>
      </c>
      <c r="O8" s="12">
        <v>2.65819110673337E-6</v>
      </c>
      <c r="P8" s="25">
        <v>0.73049510839288001</v>
      </c>
      <c r="Q8" s="25">
        <v>0.37769976113864001</v>
      </c>
      <c r="R8" s="25">
        <v>1.0832904556471199</v>
      </c>
      <c r="S8" s="26">
        <v>6.93019161975853E-2</v>
      </c>
      <c r="T8" s="11">
        <v>1.1147169523548499</v>
      </c>
      <c r="U8" s="11">
        <v>1.02829666505808</v>
      </c>
      <c r="V8" s="11">
        <v>1.2084001884778099</v>
      </c>
      <c r="W8" s="12">
        <v>8.5667162540931999E-3</v>
      </c>
      <c r="X8" s="11">
        <v>1.3642489848619199</v>
      </c>
      <c r="Y8" s="11">
        <v>0.997720213866365</v>
      </c>
      <c r="Z8" s="11">
        <v>1.86542806974348</v>
      </c>
      <c r="AA8" s="12">
        <v>4.91013145847383E-2</v>
      </c>
      <c r="AB8" s="11">
        <v>1.5399637702907301</v>
      </c>
      <c r="AC8" s="11">
        <v>1.08492783488552</v>
      </c>
      <c r="AD8" s="11">
        <v>2.1858489915675099</v>
      </c>
      <c r="AE8" s="12">
        <v>1.54029984098827E-2</v>
      </c>
      <c r="AF8" s="11">
        <v>1.39360593554509</v>
      </c>
      <c r="AG8" s="11">
        <v>0.73149057697007003</v>
      </c>
      <c r="AH8" s="11">
        <v>2.6550410418560499</v>
      </c>
      <c r="AI8" s="12">
        <v>0.32098728808933003</v>
      </c>
      <c r="AJ8" s="11">
        <v>0.89697103391538102</v>
      </c>
      <c r="AK8" s="11">
        <v>0.83141903044797605</v>
      </c>
      <c r="AL8" s="11">
        <v>0.96769138811956901</v>
      </c>
      <c r="AM8" s="12">
        <v>3.56011496700398E-3</v>
      </c>
    </row>
    <row r="9" spans="1:39" x14ac:dyDescent="0.2">
      <c r="A9" s="3" t="s">
        <v>41</v>
      </c>
      <c r="B9" s="3" t="s">
        <v>46</v>
      </c>
      <c r="C9" s="3"/>
      <c r="D9" s="3" t="s">
        <v>10</v>
      </c>
      <c r="E9" s="3">
        <v>1660</v>
      </c>
      <c r="F9" s="3">
        <v>13930</v>
      </c>
      <c r="G9" s="11">
        <v>0.70445455257745104</v>
      </c>
      <c r="H9" s="11">
        <v>0.59089766411628797</v>
      </c>
      <c r="I9" s="11">
        <v>0.81801144103861501</v>
      </c>
      <c r="J9" s="12">
        <v>9.5841937670674191E-10</v>
      </c>
      <c r="K9" t="s">
        <v>5</v>
      </c>
      <c r="L9" s="11">
        <v>0.73934577242284505</v>
      </c>
      <c r="M9" s="11">
        <v>0.53752524468643503</v>
      </c>
      <c r="N9" s="11">
        <v>0.94116630015925495</v>
      </c>
      <c r="O9" s="12">
        <v>3.4594694460578701E-3</v>
      </c>
      <c r="P9" s="25">
        <v>0.98035097357880896</v>
      </c>
      <c r="Q9" s="25">
        <v>0.798438550662113</v>
      </c>
      <c r="R9" s="25">
        <v>1.1622633964955</v>
      </c>
      <c r="S9" s="26">
        <v>0.83061375918936797</v>
      </c>
      <c r="T9" s="11">
        <v>1.0362965042043799</v>
      </c>
      <c r="U9" s="11">
        <v>0.97571597146073896</v>
      </c>
      <c r="V9" s="11">
        <v>1.10063837841915</v>
      </c>
      <c r="W9" s="12">
        <v>0.24629823493574199</v>
      </c>
      <c r="X9" s="11">
        <v>1.1468666400529099</v>
      </c>
      <c r="Y9" s="11">
        <v>0.92708344590293201</v>
      </c>
      <c r="Z9" s="11">
        <v>1.41875372263305</v>
      </c>
      <c r="AA9" s="12">
        <v>0.206029074712098</v>
      </c>
      <c r="AB9" s="11">
        <v>1.1656568837525201</v>
      </c>
      <c r="AC9" s="11">
        <v>0.90321487443927195</v>
      </c>
      <c r="AD9" s="11">
        <v>1.50435517515493</v>
      </c>
      <c r="AE9" s="12">
        <v>0.23872033429783601</v>
      </c>
      <c r="AF9" s="11">
        <v>1.0283362628296999</v>
      </c>
      <c r="AG9" s="11">
        <v>0.58121163615717497</v>
      </c>
      <c r="AH9" s="11">
        <v>1.81943272237686</v>
      </c>
      <c r="AI9" s="12">
        <v>0.92362758192591699</v>
      </c>
      <c r="AJ9" s="11">
        <v>1.01964876938757</v>
      </c>
      <c r="AK9" s="11">
        <v>0.97299775117144305</v>
      </c>
      <c r="AL9" s="11">
        <v>1.0685365014069701</v>
      </c>
      <c r="AM9" s="12">
        <v>0.41610007542146599</v>
      </c>
    </row>
    <row r="10" spans="1:39" x14ac:dyDescent="0.2">
      <c r="A10" s="3" t="s">
        <v>41</v>
      </c>
      <c r="B10" s="3" t="s">
        <v>62</v>
      </c>
      <c r="C10" s="3" t="s">
        <v>59</v>
      </c>
      <c r="D10" s="3" t="s">
        <v>4</v>
      </c>
      <c r="E10" s="3">
        <v>1660</v>
      </c>
      <c r="F10" s="3">
        <v>13930</v>
      </c>
      <c r="G10" s="11">
        <v>-0.175963695876311</v>
      </c>
      <c r="H10" s="11">
        <v>-0.23247362365222499</v>
      </c>
      <c r="I10" s="11">
        <v>-0.119453768100397</v>
      </c>
      <c r="J10" s="12">
        <v>1.0399495111281699E-9</v>
      </c>
      <c r="K10" t="s">
        <v>5</v>
      </c>
      <c r="L10" s="11">
        <v>-0.113210865986043</v>
      </c>
      <c r="M10" s="11">
        <v>-0.21598070387861801</v>
      </c>
      <c r="N10" s="11">
        <v>-1.0441028093469199E-2</v>
      </c>
      <c r="O10" s="12">
        <v>3.08401905475412E-2</v>
      </c>
      <c r="P10" s="25">
        <v>-5.9519811256514503E-2</v>
      </c>
      <c r="Q10" s="25">
        <v>-0.15282925241416401</v>
      </c>
      <c r="R10" s="25">
        <v>3.3789629901134897E-2</v>
      </c>
      <c r="S10" s="26">
        <v>0.21121331998513301</v>
      </c>
      <c r="T10" s="11">
        <v>-2.9472106021414701E-2</v>
      </c>
      <c r="U10" s="11">
        <v>-5.9523680106185001E-2</v>
      </c>
      <c r="V10" s="11">
        <v>5.7946806335565002E-4</v>
      </c>
      <c r="W10" s="12">
        <v>5.4579792825784103E-2</v>
      </c>
      <c r="X10" s="11">
        <v>-5.32952488928898E-2</v>
      </c>
      <c r="Y10" s="11">
        <v>-0.160427030668783</v>
      </c>
      <c r="Z10" s="11">
        <v>5.3836532883003101E-2</v>
      </c>
      <c r="AA10" s="12">
        <v>0.32953618091930398</v>
      </c>
      <c r="AB10" s="11">
        <v>-0.112026105396453</v>
      </c>
      <c r="AC10" s="11">
        <v>-0.24046811227979301</v>
      </c>
      <c r="AD10" s="11">
        <v>1.6415901486887E-2</v>
      </c>
      <c r="AE10" s="12">
        <v>8.7359011765411901E-2</v>
      </c>
      <c r="AF10" s="11">
        <v>-0.222414600585571</v>
      </c>
      <c r="AG10" s="11">
        <v>-0.48412846921352198</v>
      </c>
      <c r="AH10" s="11">
        <v>3.9299268042380001E-2</v>
      </c>
      <c r="AI10" s="12">
        <v>9.5776360083200104E-2</v>
      </c>
      <c r="AJ10" s="11">
        <v>-4.67497611640149E-3</v>
      </c>
      <c r="AK10" s="11">
        <v>-2.8581995684856799E-2</v>
      </c>
      <c r="AL10" s="11">
        <v>1.9232043452053801E-2</v>
      </c>
      <c r="AM10" s="12">
        <v>0.70151617563473501</v>
      </c>
    </row>
    <row r="11" spans="1:39" x14ac:dyDescent="0.2">
      <c r="A11" s="3" t="s">
        <v>41</v>
      </c>
      <c r="B11" s="3" t="s">
        <v>74</v>
      </c>
      <c r="C11" s="3"/>
      <c r="D11" s="3" t="s">
        <v>10</v>
      </c>
      <c r="E11" s="3">
        <v>1685</v>
      </c>
      <c r="F11" s="3">
        <v>14024</v>
      </c>
      <c r="G11" s="11">
        <v>1.64090117256449</v>
      </c>
      <c r="H11" s="11">
        <v>1.4743937111886101</v>
      </c>
      <c r="I11" s="11">
        <v>1.8074086339403701</v>
      </c>
      <c r="J11" s="12">
        <v>2.1885977183006399E-8</v>
      </c>
      <c r="K11" t="s">
        <v>5</v>
      </c>
      <c r="L11" s="11">
        <v>3.6892672329676701</v>
      </c>
      <c r="M11" s="11">
        <v>3.2160043536568099</v>
      </c>
      <c r="N11" s="11">
        <v>4.1625301122785201</v>
      </c>
      <c r="O11" s="12">
        <v>3.2015902632390702E-10</v>
      </c>
      <c r="P11" s="25">
        <v>0.42603792156139098</v>
      </c>
      <c r="Q11" s="25">
        <v>-2.72406168194574E-2</v>
      </c>
      <c r="R11" s="25">
        <v>0.87931645994223995</v>
      </c>
      <c r="S11" s="26">
        <v>2.86169161872094E-5</v>
      </c>
      <c r="T11" s="11">
        <v>1.0701167679218699</v>
      </c>
      <c r="U11" s="11">
        <v>0.98286645857563404</v>
      </c>
      <c r="V11" s="11">
        <v>1.1651123985318299</v>
      </c>
      <c r="W11" s="12">
        <v>0.119645871206308</v>
      </c>
      <c r="X11" s="11">
        <v>1.46123963591689</v>
      </c>
      <c r="Y11" s="11">
        <v>1.04742344684158</v>
      </c>
      <c r="Z11" s="11">
        <v>2.0385463777931498</v>
      </c>
      <c r="AA11" s="12">
        <v>2.33773453922979E-2</v>
      </c>
      <c r="AB11" s="11">
        <v>1.4464925536445401</v>
      </c>
      <c r="AC11" s="11">
        <v>0.98984560422477696</v>
      </c>
      <c r="AD11" s="11">
        <v>2.1138051215449498</v>
      </c>
      <c r="AE11" s="12">
        <v>5.6033108774791403E-2</v>
      </c>
      <c r="AF11" s="11">
        <v>1.2422142773262399</v>
      </c>
      <c r="AG11" s="11">
        <v>0.61124746241266503</v>
      </c>
      <c r="AH11" s="11">
        <v>2.5245034223984599</v>
      </c>
      <c r="AI11" s="12">
        <v>0.55392103199903897</v>
      </c>
      <c r="AJ11" s="11">
        <v>0.82409894900704606</v>
      </c>
      <c r="AK11" s="11">
        <v>0.75574238477342504</v>
      </c>
      <c r="AL11" s="11">
        <v>0.89863833422301298</v>
      </c>
      <c r="AM11" s="12">
        <v>2.7374306555127101E-6</v>
      </c>
    </row>
    <row r="12" spans="1:39" x14ac:dyDescent="0.2">
      <c r="A12" s="3" t="s">
        <v>41</v>
      </c>
      <c r="B12" s="3" t="s">
        <v>61</v>
      </c>
      <c r="C12" s="3" t="s">
        <v>59</v>
      </c>
      <c r="D12" s="3" t="s">
        <v>4</v>
      </c>
      <c r="E12" s="3">
        <v>1673</v>
      </c>
      <c r="F12" s="3">
        <v>13919</v>
      </c>
      <c r="G12" s="11">
        <v>-0.163632714639456</v>
      </c>
      <c r="H12" s="11">
        <v>-0.231209136377519</v>
      </c>
      <c r="I12" s="11">
        <v>-9.6056292901392198E-2</v>
      </c>
      <c r="J12" s="12">
        <v>2.07441953358145E-6</v>
      </c>
      <c r="K12" t="s">
        <v>5</v>
      </c>
      <c r="L12" s="11">
        <v>-0.14795349030271901</v>
      </c>
      <c r="M12" s="11">
        <v>-0.26371802439333297</v>
      </c>
      <c r="N12" s="11">
        <v>-3.2188956212105498E-2</v>
      </c>
      <c r="O12" s="12">
        <v>1.22455331789808E-2</v>
      </c>
      <c r="P12" s="25">
        <v>-2.8738351810392901E-2</v>
      </c>
      <c r="Q12" s="25">
        <v>-0.141694088524076</v>
      </c>
      <c r="R12" s="25">
        <v>8.4217384903290102E-2</v>
      </c>
      <c r="S12" s="26">
        <v>0.61801479969960305</v>
      </c>
      <c r="T12" s="11">
        <v>-5.6001361406986201E-2</v>
      </c>
      <c r="U12" s="11">
        <v>-8.9063206850963694E-2</v>
      </c>
      <c r="V12" s="11">
        <v>-2.2939515963008798E-2</v>
      </c>
      <c r="W12" s="12">
        <v>9.0043379551710495E-4</v>
      </c>
      <c r="X12" s="11">
        <v>-0.20482355501425001</v>
      </c>
      <c r="Y12" s="11">
        <v>-0.32238479997411901</v>
      </c>
      <c r="Z12" s="11">
        <v>-8.7262310054379996E-2</v>
      </c>
      <c r="AA12" s="12">
        <v>6.38168452592714E-4</v>
      </c>
      <c r="AB12" s="11">
        <v>-0.24828142801537101</v>
      </c>
      <c r="AC12" s="11">
        <v>-0.39028948884828402</v>
      </c>
      <c r="AD12" s="11">
        <v>-0.106273367182458</v>
      </c>
      <c r="AE12" s="12">
        <v>6.1076443470116696E-4</v>
      </c>
      <c r="AF12" s="11">
        <v>-6.3379909683220201E-2</v>
      </c>
      <c r="AG12" s="11">
        <v>-0.372328904587725</v>
      </c>
      <c r="AH12" s="11">
        <v>0.24556908522128501</v>
      </c>
      <c r="AI12" s="12">
        <v>0.68761940791133402</v>
      </c>
      <c r="AJ12" s="11">
        <v>-1.27462187057686E-2</v>
      </c>
      <c r="AK12" s="11">
        <v>-3.9154366825914097E-2</v>
      </c>
      <c r="AL12" s="11">
        <v>1.3661929414376999E-2</v>
      </c>
      <c r="AM12" s="12">
        <v>0.34413930509686902</v>
      </c>
    </row>
    <row r="13" spans="1:39" x14ac:dyDescent="0.2">
      <c r="A13" s="3" t="s">
        <v>41</v>
      </c>
      <c r="B13" s="3" t="s">
        <v>48</v>
      </c>
      <c r="C13" s="3"/>
      <c r="D13" s="3" t="s">
        <v>10</v>
      </c>
      <c r="E13" s="3">
        <v>1678</v>
      </c>
      <c r="F13" s="3">
        <v>13977</v>
      </c>
      <c r="G13" s="11">
        <v>0.74895737423772701</v>
      </c>
      <c r="H13" s="11">
        <v>0.63097478883902902</v>
      </c>
      <c r="I13" s="11">
        <v>0.86693995963642401</v>
      </c>
      <c r="J13" s="12">
        <v>2.1650783141011401E-6</v>
      </c>
      <c r="K13" t="s">
        <v>5</v>
      </c>
      <c r="L13" s="11">
        <v>0.76639606809680505</v>
      </c>
      <c r="M13" s="11">
        <v>0.54010704999678705</v>
      </c>
      <c r="N13" s="11">
        <v>0.99268508619682305</v>
      </c>
      <c r="O13" s="12">
        <v>1.96624202432952E-2</v>
      </c>
      <c r="P13" s="25">
        <v>0.98866696536620202</v>
      </c>
      <c r="Q13" s="25">
        <v>0.78279428508875903</v>
      </c>
      <c r="R13" s="25">
        <v>1.1945396456436499</v>
      </c>
      <c r="S13" s="26">
        <v>0.91366215963667097</v>
      </c>
      <c r="T13" s="11">
        <v>1.11188725669973</v>
      </c>
      <c r="U13" s="11">
        <v>1.0428384635540799</v>
      </c>
      <c r="V13" s="11">
        <v>1.1855079332209</v>
      </c>
      <c r="W13" s="12">
        <v>1.0572962828799999E-3</v>
      </c>
      <c r="X13" s="11">
        <v>1.16312567551678</v>
      </c>
      <c r="Y13" s="11">
        <v>0.93145917335027595</v>
      </c>
      <c r="Z13" s="11">
        <v>1.45241077199379</v>
      </c>
      <c r="AA13" s="12">
        <v>0.18295552204370799</v>
      </c>
      <c r="AB13" s="11">
        <v>1.4485539925161599</v>
      </c>
      <c r="AC13" s="11">
        <v>1.09912897240519</v>
      </c>
      <c r="AD13" s="11">
        <v>1.9090650159488101</v>
      </c>
      <c r="AE13" s="12">
        <v>8.0735744047237198E-3</v>
      </c>
      <c r="AF13" s="11">
        <v>1.7711027011851499</v>
      </c>
      <c r="AG13" s="11">
        <v>0.98389381721355096</v>
      </c>
      <c r="AH13" s="11">
        <v>3.1881537654428498</v>
      </c>
      <c r="AI13" s="12">
        <v>4.9082044298572297E-2</v>
      </c>
      <c r="AJ13" s="11">
        <v>1.00784662867596</v>
      </c>
      <c r="AK13" s="11">
        <v>0.95898911207394699</v>
      </c>
      <c r="AL13" s="11">
        <v>1.0591932839954501</v>
      </c>
      <c r="AM13" s="12">
        <v>0.75752192051745404</v>
      </c>
    </row>
    <row r="14" spans="1:39" x14ac:dyDescent="0.2">
      <c r="A14" s="3" t="s">
        <v>41</v>
      </c>
      <c r="B14" s="3" t="s">
        <v>43</v>
      </c>
      <c r="C14" s="3"/>
      <c r="D14" s="3" t="s">
        <v>10</v>
      </c>
      <c r="E14" s="3">
        <v>1672</v>
      </c>
      <c r="F14" s="3">
        <v>13971</v>
      </c>
      <c r="G14" s="11">
        <v>0.75149811341872597</v>
      </c>
      <c r="H14" s="11">
        <v>0.62900119899246099</v>
      </c>
      <c r="I14" s="11">
        <v>0.87399502784499095</v>
      </c>
      <c r="J14" s="12">
        <v>3.3372729414127301E-6</v>
      </c>
      <c r="K14" t="s">
        <v>5</v>
      </c>
      <c r="L14" s="11">
        <v>0.78211116220987897</v>
      </c>
      <c r="M14" s="11">
        <v>0.56191771698633397</v>
      </c>
      <c r="N14" s="11">
        <v>1.0023046074334201</v>
      </c>
      <c r="O14" s="12">
        <v>2.99655681414355E-2</v>
      </c>
      <c r="P14" s="25">
        <v>0.97201226563634102</v>
      </c>
      <c r="Q14" s="25">
        <v>0.777687289600836</v>
      </c>
      <c r="R14" s="25">
        <v>1.16633724167185</v>
      </c>
      <c r="S14" s="26">
        <v>0.77424919030389805</v>
      </c>
      <c r="T14" s="11">
        <v>1.04374643147836</v>
      </c>
      <c r="U14" s="11">
        <v>0.97670514864378899</v>
      </c>
      <c r="V14" s="11">
        <v>1.1153894445386301</v>
      </c>
      <c r="W14" s="12">
        <v>0.20704936590435499</v>
      </c>
      <c r="X14" s="11">
        <v>1.2350991248583401</v>
      </c>
      <c r="Y14" s="11">
        <v>0.97488940068170804</v>
      </c>
      <c r="Z14" s="11">
        <v>1.56476195880182</v>
      </c>
      <c r="AA14" s="12">
        <v>7.8960764633643599E-2</v>
      </c>
      <c r="AB14" s="11">
        <v>1.1858496167839401</v>
      </c>
      <c r="AC14" s="11">
        <v>0.89288317963410702</v>
      </c>
      <c r="AD14" s="11">
        <v>1.57494210407557</v>
      </c>
      <c r="AE14" s="12">
        <v>0.239417823067021</v>
      </c>
      <c r="AF14" s="11">
        <v>1.33495263303571</v>
      </c>
      <c r="AG14" s="11">
        <v>0.71997756860143303</v>
      </c>
      <c r="AH14" s="11">
        <v>2.4752139652221699</v>
      </c>
      <c r="AI14" s="12">
        <v>0.36713586187109798</v>
      </c>
      <c r="AJ14" s="11">
        <v>0.99523424054079901</v>
      </c>
      <c r="AK14" s="11">
        <v>0.94485493051208802</v>
      </c>
      <c r="AL14" s="11">
        <v>1.04829975645891</v>
      </c>
      <c r="AM14" s="12">
        <v>0.85681802003708296</v>
      </c>
    </row>
    <row r="15" spans="1:39" x14ac:dyDescent="0.2">
      <c r="A15" s="3" t="s">
        <v>41</v>
      </c>
      <c r="B15" s="24" t="s">
        <v>49</v>
      </c>
      <c r="C15" s="3" t="s">
        <v>50</v>
      </c>
      <c r="D15" s="3" t="s">
        <v>4</v>
      </c>
      <c r="E15" s="3">
        <v>1600</v>
      </c>
      <c r="F15" s="3">
        <v>13702</v>
      </c>
      <c r="G15" s="11">
        <v>-0.308469475372252</v>
      </c>
      <c r="H15" s="11">
        <v>-0.43878877370467401</v>
      </c>
      <c r="I15" s="11">
        <v>-0.17815017703982999</v>
      </c>
      <c r="J15" s="12">
        <v>3.4946343187863102E-6</v>
      </c>
      <c r="K15" t="s">
        <v>5</v>
      </c>
      <c r="L15" s="11">
        <v>-0.589091369941113</v>
      </c>
      <c r="M15" s="11">
        <v>-0.82988618160782401</v>
      </c>
      <c r="N15" s="11">
        <v>-0.34829655827440098</v>
      </c>
      <c r="O15" s="12">
        <v>1.6264799667475E-6</v>
      </c>
      <c r="P15" s="25">
        <v>0.32478737083105103</v>
      </c>
      <c r="Q15" s="25">
        <v>0.112384403933614</v>
      </c>
      <c r="R15" s="25">
        <v>0.53719033772848701</v>
      </c>
      <c r="S15" s="26">
        <v>2.7260206174624501E-3</v>
      </c>
      <c r="T15" s="11">
        <v>2.9219891212342801E-2</v>
      </c>
      <c r="U15" s="11">
        <v>-4.11041301833606E-2</v>
      </c>
      <c r="V15" s="11">
        <v>9.9543912608046195E-2</v>
      </c>
      <c r="W15" s="12">
        <v>0.41542313732937403</v>
      </c>
      <c r="X15" s="11">
        <v>0.18199950679056001</v>
      </c>
      <c r="Y15" s="11">
        <v>-6.7120389310179093E-2</v>
      </c>
      <c r="Z15" s="11">
        <v>0.43111940289129902</v>
      </c>
      <c r="AA15" s="12">
        <v>0.15216755452284</v>
      </c>
      <c r="AB15" s="11">
        <v>0.107937030144653</v>
      </c>
      <c r="AC15" s="11">
        <v>-0.19262612730512699</v>
      </c>
      <c r="AD15" s="11">
        <v>0.40850018759443202</v>
      </c>
      <c r="AE15" s="12">
        <v>0.48151541527432301</v>
      </c>
      <c r="AF15" s="11">
        <v>-1.59138337077591E-2</v>
      </c>
      <c r="AG15" s="11">
        <v>-0.63446912320857196</v>
      </c>
      <c r="AH15" s="11">
        <v>0.60264145579305395</v>
      </c>
      <c r="AI15" s="12">
        <v>0.95978311736698996</v>
      </c>
      <c r="AJ15" s="11">
        <v>4.5899109278621501E-2</v>
      </c>
      <c r="AK15" s="11">
        <v>-1.03411148553484E-2</v>
      </c>
      <c r="AL15" s="11">
        <v>0.102139333412591</v>
      </c>
      <c r="AM15" s="12">
        <v>0.10968580256291501</v>
      </c>
    </row>
    <row r="16" spans="1:39" x14ac:dyDescent="0.2">
      <c r="A16" s="3" t="s">
        <v>41</v>
      </c>
      <c r="B16" s="3" t="s">
        <v>60</v>
      </c>
      <c r="C16" s="3" t="s">
        <v>59</v>
      </c>
      <c r="D16" s="3" t="s">
        <v>4</v>
      </c>
      <c r="E16" s="3">
        <v>1648</v>
      </c>
      <c r="F16" s="3">
        <v>13843</v>
      </c>
      <c r="G16" s="11">
        <v>0.13659756419032401</v>
      </c>
      <c r="H16" s="11">
        <v>7.6831864636260697E-2</v>
      </c>
      <c r="I16" s="11">
        <v>0.19636326374438801</v>
      </c>
      <c r="J16" s="12">
        <v>7.4754928021448102E-6</v>
      </c>
      <c r="K16" t="s">
        <v>5</v>
      </c>
      <c r="L16" s="11">
        <v>-0.15589688075526201</v>
      </c>
      <c r="M16" s="11">
        <v>-0.26252829748554102</v>
      </c>
      <c r="N16" s="11">
        <v>-4.9265464024983399E-2</v>
      </c>
      <c r="O16" s="12">
        <v>4.1628269101346496E-3</v>
      </c>
      <c r="P16" s="25">
        <v>0.30833815716677099</v>
      </c>
      <c r="Q16" s="25">
        <v>0.209743715868658</v>
      </c>
      <c r="R16" s="25">
        <v>0.406932598464884</v>
      </c>
      <c r="S16" s="26">
        <v>8.81098309343812E-10</v>
      </c>
      <c r="T16" s="11">
        <v>-2.9245044206880301E-3</v>
      </c>
      <c r="U16" s="11">
        <v>-3.45823521785035E-2</v>
      </c>
      <c r="V16" s="11">
        <v>2.87333433371274E-2</v>
      </c>
      <c r="W16" s="12">
        <v>0.856319024379955</v>
      </c>
      <c r="X16" s="11">
        <v>1.7702293120630699E-3</v>
      </c>
      <c r="Y16" s="11">
        <v>-0.110592890404401</v>
      </c>
      <c r="Z16" s="11">
        <v>0.11413334902852799</v>
      </c>
      <c r="AA16" s="12">
        <v>0.97536611786889904</v>
      </c>
      <c r="AB16" s="11">
        <v>-3.6371990385361701E-2</v>
      </c>
      <c r="AC16" s="11">
        <v>-0.169811791075903</v>
      </c>
      <c r="AD16" s="11">
        <v>9.70678103051794E-2</v>
      </c>
      <c r="AE16" s="12">
        <v>0.59317434686709203</v>
      </c>
      <c r="AF16" s="11">
        <v>-0.17366000909835899</v>
      </c>
      <c r="AG16" s="11">
        <v>-0.45031321089614301</v>
      </c>
      <c r="AH16" s="11">
        <v>0.102993192699424</v>
      </c>
      <c r="AI16" s="12">
        <v>0.21857506444626701</v>
      </c>
      <c r="AJ16" s="11">
        <v>7.7851890605058396E-3</v>
      </c>
      <c r="AK16" s="11">
        <v>-1.74890721938919E-2</v>
      </c>
      <c r="AL16" s="11">
        <v>3.30594503149036E-2</v>
      </c>
      <c r="AM16" s="12">
        <v>0.54601946063357998</v>
      </c>
    </row>
    <row r="17" spans="1:39" x14ac:dyDescent="0.2">
      <c r="A17" s="3" t="s">
        <v>41</v>
      </c>
      <c r="B17" s="24" t="s">
        <v>75</v>
      </c>
      <c r="C17" s="3"/>
      <c r="D17" s="3" t="s">
        <v>10</v>
      </c>
      <c r="E17" s="3">
        <v>1685</v>
      </c>
      <c r="F17" s="3">
        <v>14024</v>
      </c>
      <c r="G17" s="11">
        <v>1.90391854559953</v>
      </c>
      <c r="H17" s="11">
        <v>1.6219087851456999</v>
      </c>
      <c r="I17" s="11">
        <v>2.1859283060533601</v>
      </c>
      <c r="J17" s="12">
        <v>2.7202983550440499E-5</v>
      </c>
      <c r="K17" t="s">
        <v>5</v>
      </c>
      <c r="L17" s="11">
        <v>1.97928869287473</v>
      </c>
      <c r="M17" s="11">
        <v>1.3288806394603401</v>
      </c>
      <c r="N17" s="11">
        <v>2.6296967462891199</v>
      </c>
      <c r="O17" s="12">
        <v>2.70549562310765E-2</v>
      </c>
      <c r="P17" s="25">
        <v>0.96714461699151699</v>
      </c>
      <c r="Q17" s="25">
        <v>0.35273708385248598</v>
      </c>
      <c r="R17" s="25">
        <v>1.5815521501305501</v>
      </c>
      <c r="S17" s="26">
        <v>0.91472607009616203</v>
      </c>
      <c r="T17" s="11">
        <v>0.92804295020333805</v>
      </c>
      <c r="U17" s="11">
        <v>0.800609950105445</v>
      </c>
      <c r="V17" s="11">
        <v>1.07575944729226</v>
      </c>
      <c r="W17" s="12">
        <v>0.31685730106598198</v>
      </c>
      <c r="X17" s="11">
        <v>0.64541606286997</v>
      </c>
      <c r="Y17" s="11">
        <v>0.38084468563954998</v>
      </c>
      <c r="Z17" s="11">
        <v>1.09378418530652</v>
      </c>
      <c r="AA17" s="12">
        <v>0.105138497654592</v>
      </c>
      <c r="AB17" s="11">
        <v>0.69568725419834598</v>
      </c>
      <c r="AC17" s="11">
        <v>0.37882319911100698</v>
      </c>
      <c r="AD17" s="11">
        <v>1.2775900652066801</v>
      </c>
      <c r="AE17" s="12">
        <v>0.237879015611144</v>
      </c>
      <c r="AF17" s="11">
        <v>0.443862112278681</v>
      </c>
      <c r="AG17" s="11">
        <v>0.123543263721435</v>
      </c>
      <c r="AH17" s="11">
        <v>1.59469297460619</v>
      </c>
      <c r="AI17" s="12">
        <v>0.17754657754797801</v>
      </c>
      <c r="AJ17" s="11">
        <v>0.87727295995741705</v>
      </c>
      <c r="AK17" s="11">
        <v>0.76380966251439097</v>
      </c>
      <c r="AL17" s="11">
        <v>1.0075911369580901</v>
      </c>
      <c r="AM17" s="12">
        <v>5.1451447200192499E-2</v>
      </c>
    </row>
    <row r="18" spans="1:39" x14ac:dyDescent="0.2">
      <c r="A18" s="3" t="s">
        <v>82</v>
      </c>
      <c r="B18" s="24" t="s">
        <v>83</v>
      </c>
      <c r="C18" s="3"/>
      <c r="D18" s="3" t="s">
        <v>10</v>
      </c>
      <c r="E18" s="3">
        <v>1694</v>
      </c>
      <c r="F18" s="3">
        <v>552</v>
      </c>
      <c r="G18" s="11">
        <v>2.8892721474390299</v>
      </c>
      <c r="H18" s="11">
        <v>2.3218370834338402</v>
      </c>
      <c r="I18" s="11">
        <v>3.4567072114442299</v>
      </c>
      <c r="J18" s="12">
        <v>3.5189925774941101E-5</v>
      </c>
      <c r="K18" t="s">
        <v>883</v>
      </c>
      <c r="L18" s="11">
        <v>2.8892721474390299</v>
      </c>
      <c r="M18" s="11">
        <v>2.3218370834338402</v>
      </c>
      <c r="N18" s="11">
        <v>3.4567072114442299</v>
      </c>
      <c r="O18" s="12">
        <v>3.5189925774941101E-5</v>
      </c>
      <c r="P18" s="25" t="s">
        <v>0</v>
      </c>
      <c r="Q18" s="25" t="s">
        <v>0</v>
      </c>
      <c r="R18" s="25" t="s">
        <v>0</v>
      </c>
      <c r="S18" s="26" t="s">
        <v>0</v>
      </c>
      <c r="T18" s="11">
        <v>1.15645548896092</v>
      </c>
      <c r="U18" s="11">
        <v>1.0381933874996201</v>
      </c>
      <c r="V18" s="11">
        <v>1.2881889964342901</v>
      </c>
      <c r="W18" s="12">
        <v>8.4157670265300796E-3</v>
      </c>
      <c r="X18" s="11">
        <v>1.6991741466493699</v>
      </c>
      <c r="Y18" s="11">
        <v>1.0906281037730701</v>
      </c>
      <c r="Z18" s="11">
        <v>2.6472752450200501</v>
      </c>
      <c r="AA18" s="12">
        <v>1.5723646988036501E-2</v>
      </c>
      <c r="AB18" s="11">
        <v>2.06657561936608</v>
      </c>
      <c r="AC18" s="11">
        <v>1.27893172005185</v>
      </c>
      <c r="AD18" s="11">
        <v>3.3392985126564301</v>
      </c>
      <c r="AE18" s="12">
        <v>2.5001692743838598E-3</v>
      </c>
      <c r="AF18" s="11">
        <v>1.5867678918483701</v>
      </c>
      <c r="AG18" s="11">
        <v>0.64891083281256401</v>
      </c>
      <c r="AH18" s="11">
        <v>3.8800898602477099</v>
      </c>
      <c r="AI18" s="12">
        <v>0.32492324933423999</v>
      </c>
      <c r="AJ18" s="11">
        <v>0.97174339549365396</v>
      </c>
      <c r="AK18" s="11">
        <v>0.88377691212777099</v>
      </c>
      <c r="AL18" s="11">
        <v>1.06846559774014</v>
      </c>
      <c r="AM18" s="12">
        <v>0.54974112845272605</v>
      </c>
    </row>
    <row r="19" spans="1:39" x14ac:dyDescent="0.2">
      <c r="A19" s="3" t="s">
        <v>41</v>
      </c>
      <c r="B19" s="3" t="s">
        <v>72</v>
      </c>
      <c r="C19" s="3"/>
      <c r="D19" s="3" t="s">
        <v>10</v>
      </c>
      <c r="E19" s="3">
        <v>1685</v>
      </c>
      <c r="F19" s="3">
        <v>14024</v>
      </c>
      <c r="G19" s="11">
        <v>1.7868416245090799</v>
      </c>
      <c r="H19" s="11">
        <v>1.5269185703278501</v>
      </c>
      <c r="I19" s="11">
        <v>2.0467646786903102</v>
      </c>
      <c r="J19" s="12">
        <v>3.6273765480000103E-5</v>
      </c>
      <c r="K19" t="s">
        <v>5</v>
      </c>
      <c r="L19" s="11">
        <v>3.6909128958816901</v>
      </c>
      <c r="M19" s="11">
        <v>2.90791922493045</v>
      </c>
      <c r="N19" s="11">
        <v>4.4739065668329401</v>
      </c>
      <c r="O19" s="12">
        <v>1.08060998248377E-4</v>
      </c>
      <c r="P19" s="25">
        <v>0.46467125601199699</v>
      </c>
      <c r="Q19" s="25">
        <v>-0.29078448598076101</v>
      </c>
      <c r="R19" s="25">
        <v>1.22012699800475</v>
      </c>
      <c r="S19" s="26">
        <v>2.4561110329222698E-2</v>
      </c>
      <c r="T19" s="11">
        <v>1.0465778805510999</v>
      </c>
      <c r="U19" s="11">
        <v>0.91760673659061098</v>
      </c>
      <c r="V19" s="11">
        <v>1.1936761320307301</v>
      </c>
      <c r="W19" s="12">
        <v>0.498831224264012</v>
      </c>
      <c r="X19" s="11">
        <v>1.3791824835706199</v>
      </c>
      <c r="Y19" s="11">
        <v>0.82021504479009899</v>
      </c>
      <c r="Z19" s="11">
        <v>2.3190800206241202</v>
      </c>
      <c r="AA19" s="12">
        <v>0.21796737115921699</v>
      </c>
      <c r="AB19" s="11">
        <v>1.54068099055784</v>
      </c>
      <c r="AC19" s="11">
        <v>0.86488070372505199</v>
      </c>
      <c r="AD19" s="11">
        <v>2.74453795123737</v>
      </c>
      <c r="AE19" s="12">
        <v>0.13991963644824801</v>
      </c>
      <c r="AF19" s="11">
        <v>0.90633243913747596</v>
      </c>
      <c r="AG19" s="11">
        <v>0.28061544273321698</v>
      </c>
      <c r="AH19" s="11">
        <v>2.92727471529011</v>
      </c>
      <c r="AI19" s="12">
        <v>0.86839670980122796</v>
      </c>
      <c r="AJ19" s="11">
        <v>0.90550101911881198</v>
      </c>
      <c r="AK19" s="11">
        <v>0.79930025042189101</v>
      </c>
      <c r="AL19" s="11">
        <v>1.0258123842603899</v>
      </c>
      <c r="AM19" s="12">
        <v>0.105361046726701</v>
      </c>
    </row>
    <row r="20" spans="1:39" x14ac:dyDescent="0.2">
      <c r="A20" s="3" t="s">
        <v>41</v>
      </c>
      <c r="B20" s="24" t="s">
        <v>45</v>
      </c>
      <c r="C20" s="3"/>
      <c r="D20" s="3" t="s">
        <v>10</v>
      </c>
      <c r="E20" s="3">
        <v>1673</v>
      </c>
      <c r="F20" s="3">
        <v>13919</v>
      </c>
      <c r="G20" s="11">
        <v>0.80118466841264102</v>
      </c>
      <c r="H20" s="11">
        <v>0.692476951110511</v>
      </c>
      <c r="I20" s="11">
        <v>0.90989238571477205</v>
      </c>
      <c r="J20" s="12">
        <v>7.2879786495667304E-5</v>
      </c>
      <c r="K20" t="s">
        <v>5</v>
      </c>
      <c r="L20" s="11">
        <v>0.84049933293781098</v>
      </c>
      <c r="M20" s="11">
        <v>0.63443617976284095</v>
      </c>
      <c r="N20" s="11">
        <v>1.04656248611278</v>
      </c>
      <c r="O20" s="12">
        <v>9.6641715585350799E-2</v>
      </c>
      <c r="P20" s="25">
        <v>0.95314691093257198</v>
      </c>
      <c r="Q20" s="25">
        <v>0.76912516663458097</v>
      </c>
      <c r="R20" s="25">
        <v>1.13716865523056</v>
      </c>
      <c r="S20" s="26">
        <v>0.61019314249253698</v>
      </c>
      <c r="T20" s="11">
        <v>0.95844391335799695</v>
      </c>
      <c r="U20" s="11">
        <v>0.90424818435884502</v>
      </c>
      <c r="V20" s="11">
        <v>1.01588784024414</v>
      </c>
      <c r="W20" s="12">
        <v>0.15328062412708199</v>
      </c>
      <c r="X20" s="11">
        <v>0.88686518364707501</v>
      </c>
      <c r="Y20" s="11">
        <v>0.71934418091254204</v>
      </c>
      <c r="Z20" s="11">
        <v>1.09339850774575</v>
      </c>
      <c r="AA20" s="12">
        <v>0.260487134103845</v>
      </c>
      <c r="AB20" s="11">
        <v>0.82490028188935005</v>
      </c>
      <c r="AC20" s="11">
        <v>0.64499558948567404</v>
      </c>
      <c r="AD20" s="11">
        <v>1.05498469470735</v>
      </c>
      <c r="AE20" s="12">
        <v>0.1254420070061</v>
      </c>
      <c r="AF20" s="11">
        <v>0.93114686893188203</v>
      </c>
      <c r="AG20" s="11">
        <v>0.56060331859950197</v>
      </c>
      <c r="AH20" s="11">
        <v>1.54660963065233</v>
      </c>
      <c r="AI20" s="12">
        <v>0.78323615035416805</v>
      </c>
      <c r="AJ20" s="11">
        <v>1.0232099858069399</v>
      </c>
      <c r="AK20" s="11">
        <v>0.97627815465923495</v>
      </c>
      <c r="AL20" s="11">
        <v>1.0723979329645901</v>
      </c>
      <c r="AM20" s="12">
        <v>0.33649915594891</v>
      </c>
    </row>
    <row r="21" spans="1:39" x14ac:dyDescent="0.2">
      <c r="A21" s="3" t="s">
        <v>101</v>
      </c>
      <c r="B21" s="24" t="s">
        <v>39</v>
      </c>
      <c r="C21" s="3" t="s">
        <v>35</v>
      </c>
      <c r="D21" s="3" t="s">
        <v>4</v>
      </c>
      <c r="E21" s="3">
        <v>1698</v>
      </c>
      <c r="F21" s="3">
        <v>14393</v>
      </c>
      <c r="G21" s="11">
        <v>-1.16632848790634</v>
      </c>
      <c r="H21" s="11">
        <v>-1.75862567808499</v>
      </c>
      <c r="I21" s="11">
        <v>-0.57403129772769002</v>
      </c>
      <c r="J21" s="12">
        <v>1.13593489971837E-4</v>
      </c>
      <c r="K21" t="s">
        <v>5</v>
      </c>
      <c r="L21" s="11">
        <v>0.76121051956751296</v>
      </c>
      <c r="M21" s="11">
        <v>-0.36136961633404302</v>
      </c>
      <c r="N21" s="11">
        <v>1.88379065546907</v>
      </c>
      <c r="O21" s="12">
        <v>0.18382927381167299</v>
      </c>
      <c r="P21" s="25">
        <v>-2.1015191189141902</v>
      </c>
      <c r="Q21" s="25">
        <v>-3.08896801471204</v>
      </c>
      <c r="R21" s="25">
        <v>-1.11407022311635</v>
      </c>
      <c r="S21" s="26">
        <v>3.02823878951069E-5</v>
      </c>
      <c r="T21" s="11">
        <v>-9.8858116949112798E-2</v>
      </c>
      <c r="U21" s="11">
        <v>-0.42109235236293202</v>
      </c>
      <c r="V21" s="11">
        <v>0.22337611846470601</v>
      </c>
      <c r="W21" s="12">
        <v>0.547635098593382</v>
      </c>
      <c r="X21" s="11">
        <v>-0.38194840386964402</v>
      </c>
      <c r="Y21" s="11">
        <v>-1.5288325999925101</v>
      </c>
      <c r="Z21" s="11">
        <v>0.76493579225321895</v>
      </c>
      <c r="AA21" s="12">
        <v>0.51392296513469304</v>
      </c>
      <c r="AB21" s="11">
        <v>-0.83203686550364697</v>
      </c>
      <c r="AC21" s="11">
        <v>-2.19209404994215</v>
      </c>
      <c r="AD21" s="11">
        <v>0.52802031893485502</v>
      </c>
      <c r="AE21" s="12">
        <v>0.230504019004521</v>
      </c>
      <c r="AF21" s="11">
        <v>0.97990156980494902</v>
      </c>
      <c r="AG21" s="11">
        <v>-1.9527317526788801</v>
      </c>
      <c r="AH21" s="11">
        <v>3.9125348922887802</v>
      </c>
      <c r="AI21" s="12">
        <v>0.51252653847523899</v>
      </c>
      <c r="AJ21" s="11">
        <v>-0.119778306278415</v>
      </c>
      <c r="AK21" s="11">
        <v>-0.37710105141172601</v>
      </c>
      <c r="AL21" s="11">
        <v>0.13754443885489601</v>
      </c>
      <c r="AM21" s="12">
        <v>0.36159048574411801</v>
      </c>
    </row>
    <row r="22" spans="1:39" x14ac:dyDescent="0.2">
      <c r="A22" s="3" t="s">
        <v>16</v>
      </c>
      <c r="B22" s="3" t="s">
        <v>20</v>
      </c>
      <c r="C22" s="3" t="s">
        <v>17</v>
      </c>
      <c r="D22" s="3" t="s">
        <v>4</v>
      </c>
      <c r="E22" s="3">
        <v>868</v>
      </c>
      <c r="F22" s="3">
        <v>4606</v>
      </c>
      <c r="G22" s="11">
        <v>-0.82125169211651505</v>
      </c>
      <c r="H22" s="11">
        <v>-1.2462865423228</v>
      </c>
      <c r="I22" s="11">
        <v>-0.39621684191023199</v>
      </c>
      <c r="J22" s="12">
        <v>1.52410237753565E-4</v>
      </c>
      <c r="K22" t="s">
        <v>18</v>
      </c>
      <c r="L22" s="11">
        <v>-0.38839745918746998</v>
      </c>
      <c r="M22" s="11">
        <v>-1.1887402214593199</v>
      </c>
      <c r="N22" s="11">
        <v>0.41194530308438299</v>
      </c>
      <c r="O22" s="12">
        <v>0.34151999063022398</v>
      </c>
      <c r="P22" s="25">
        <v>-0.33564893157723902</v>
      </c>
      <c r="Q22" s="25">
        <v>-1.0409449930335599</v>
      </c>
      <c r="R22" s="25">
        <v>0.36964712987907899</v>
      </c>
      <c r="S22" s="26">
        <v>0.35094393355444398</v>
      </c>
      <c r="T22" s="11">
        <v>-0.33952320226296601</v>
      </c>
      <c r="U22" s="11">
        <v>-0.56310005689242904</v>
      </c>
      <c r="V22" s="11">
        <v>-0.11594634763350201</v>
      </c>
      <c r="W22" s="12">
        <v>2.91606001109765E-3</v>
      </c>
      <c r="X22" s="11">
        <v>-0.97129158123591997</v>
      </c>
      <c r="Y22" s="11">
        <v>-1.7704163717742101</v>
      </c>
      <c r="Z22" s="11">
        <v>-0.17216679069763399</v>
      </c>
      <c r="AA22" s="12">
        <v>1.7206248312651499E-2</v>
      </c>
      <c r="AB22" s="11">
        <v>-1.06976305102887</v>
      </c>
      <c r="AC22" s="11">
        <v>-1.99306934478541</v>
      </c>
      <c r="AD22" s="11">
        <v>-0.14645675727233301</v>
      </c>
      <c r="AE22" s="12">
        <v>2.3153077023641801E-2</v>
      </c>
      <c r="AF22" s="11">
        <v>-2.7975675381311498</v>
      </c>
      <c r="AG22" s="11">
        <v>-5.0645959574040598</v>
      </c>
      <c r="AH22" s="11">
        <v>-0.53053911885824301</v>
      </c>
      <c r="AI22" s="12">
        <v>1.5576632993990499E-2</v>
      </c>
      <c r="AJ22" s="11">
        <v>1.9071156824025898E-2</v>
      </c>
      <c r="AK22" s="11">
        <v>-0.167707043164147</v>
      </c>
      <c r="AL22" s="11">
        <v>0.20584935681219901</v>
      </c>
      <c r="AM22" s="12">
        <v>0.841380811416652</v>
      </c>
    </row>
    <row r="23" spans="1:39" x14ac:dyDescent="0.2">
      <c r="A23" s="3" t="s">
        <v>41</v>
      </c>
      <c r="B23" s="24" t="s">
        <v>64</v>
      </c>
      <c r="C23" s="3" t="s">
        <v>59</v>
      </c>
      <c r="D23" s="3" t="s">
        <v>4</v>
      </c>
      <c r="E23" s="3">
        <v>1678</v>
      </c>
      <c r="F23" s="3">
        <v>13977</v>
      </c>
      <c r="G23" s="11">
        <v>-9.4511131910102394E-2</v>
      </c>
      <c r="H23" s="11">
        <v>-0.144646584373504</v>
      </c>
      <c r="I23" s="11">
        <v>-4.4375679446700698E-2</v>
      </c>
      <c r="J23" s="12">
        <v>2.2003663581107101E-4</v>
      </c>
      <c r="K23" t="s">
        <v>5</v>
      </c>
      <c r="L23" s="11">
        <v>-0.152753590184773</v>
      </c>
      <c r="M23" s="11">
        <v>-0.247136152056108</v>
      </c>
      <c r="N23" s="11">
        <v>-5.8371028313438801E-2</v>
      </c>
      <c r="O23" s="12">
        <v>1.5130713845226699E-3</v>
      </c>
      <c r="P23" s="25">
        <v>6.5865634474607901E-2</v>
      </c>
      <c r="Q23" s="25">
        <v>-1.70840081158227E-2</v>
      </c>
      <c r="R23" s="25">
        <v>0.148815277065038</v>
      </c>
      <c r="S23" s="26">
        <v>0.11963071187518801</v>
      </c>
      <c r="T23" s="11">
        <v>-5.0591480208833197E-3</v>
      </c>
      <c r="U23" s="11">
        <v>-3.2582679173410199E-2</v>
      </c>
      <c r="V23" s="11">
        <v>2.24643831316436E-2</v>
      </c>
      <c r="W23" s="12">
        <v>0.71864448311387596</v>
      </c>
      <c r="X23" s="11">
        <v>-3.5487211099567602E-2</v>
      </c>
      <c r="Y23" s="11">
        <v>-0.13343986061020599</v>
      </c>
      <c r="Z23" s="11">
        <v>6.2465438411070898E-2</v>
      </c>
      <c r="AA23" s="12">
        <v>0.47764999287275201</v>
      </c>
      <c r="AB23" s="11">
        <v>-4.1775062436042398E-2</v>
      </c>
      <c r="AC23" s="11">
        <v>-0.157639824284493</v>
      </c>
      <c r="AD23" s="11">
        <v>7.4089699412407797E-2</v>
      </c>
      <c r="AE23" s="12">
        <v>0.4797663671279</v>
      </c>
      <c r="AF23" s="11">
        <v>-0.13199665619487699</v>
      </c>
      <c r="AG23" s="11">
        <v>-0.37151472049150402</v>
      </c>
      <c r="AH23" s="11">
        <v>0.107521408101749</v>
      </c>
      <c r="AI23" s="12">
        <v>0.28007909059599501</v>
      </c>
      <c r="AJ23" s="11">
        <v>5.2401278189474296E-3</v>
      </c>
      <c r="AK23" s="11">
        <v>-1.6602350254963399E-2</v>
      </c>
      <c r="AL23" s="11">
        <v>2.70826058928583E-2</v>
      </c>
      <c r="AM23" s="12">
        <v>0.63820175538635904</v>
      </c>
    </row>
    <row r="24" spans="1:39" x14ac:dyDescent="0.2">
      <c r="A24" s="3" t="s">
        <v>16</v>
      </c>
      <c r="B24" s="3" t="s">
        <v>16</v>
      </c>
      <c r="C24" s="3" t="s">
        <v>17</v>
      </c>
      <c r="D24" s="3" t="s">
        <v>4</v>
      </c>
      <c r="E24" s="3">
        <v>1695</v>
      </c>
      <c r="F24" s="3">
        <v>8100</v>
      </c>
      <c r="G24" s="11">
        <v>-0.72658505935083395</v>
      </c>
      <c r="H24" s="11">
        <v>-1.1225742499487401</v>
      </c>
      <c r="I24" s="11">
        <v>-0.33059586875292402</v>
      </c>
      <c r="J24" s="12">
        <v>3.227417431819E-4</v>
      </c>
      <c r="K24" t="s">
        <v>18</v>
      </c>
      <c r="L24" s="11">
        <v>-0.47134874447167902</v>
      </c>
      <c r="M24" s="11">
        <v>-1.19947032183116</v>
      </c>
      <c r="N24" s="11">
        <v>0.25677283288780101</v>
      </c>
      <c r="O24" s="12">
        <v>0.20451099317309299</v>
      </c>
      <c r="P24" s="25">
        <v>-0.21819506478301201</v>
      </c>
      <c r="Q24" s="25">
        <v>-0.85800833162371004</v>
      </c>
      <c r="R24" s="25">
        <v>0.42161820205768502</v>
      </c>
      <c r="S24" s="26">
        <v>0.50386718497076</v>
      </c>
      <c r="T24" s="11">
        <v>-0.229018499401269</v>
      </c>
      <c r="U24" s="11">
        <v>-0.43704413939164599</v>
      </c>
      <c r="V24" s="11">
        <v>-2.0992859410891102E-2</v>
      </c>
      <c r="W24" s="12">
        <v>3.09439334757768E-2</v>
      </c>
      <c r="X24" s="11">
        <v>-0.37460262694900798</v>
      </c>
      <c r="Y24" s="11">
        <v>-1.1154008557369199</v>
      </c>
      <c r="Z24" s="11">
        <v>0.36619560183890498</v>
      </c>
      <c r="AA24" s="12">
        <v>0.32162619177798601</v>
      </c>
      <c r="AB24" s="11">
        <v>-0.53685347682242601</v>
      </c>
      <c r="AC24" s="11">
        <v>-1.4088142704184501</v>
      </c>
      <c r="AD24" s="11">
        <v>0.33510731677359601</v>
      </c>
      <c r="AE24" s="12">
        <v>0.227531031734203</v>
      </c>
      <c r="AF24" s="11">
        <v>-2.53464030502849</v>
      </c>
      <c r="AG24" s="11">
        <v>-4.4052039838221102</v>
      </c>
      <c r="AH24" s="11">
        <v>-0.66407662623486796</v>
      </c>
      <c r="AI24" s="12">
        <v>7.9114004262970401E-3</v>
      </c>
      <c r="AJ24" s="11">
        <v>0.12961800296790299</v>
      </c>
      <c r="AK24" s="11">
        <v>-3.5928655615232501E-2</v>
      </c>
      <c r="AL24" s="11">
        <v>0.29516466155103799</v>
      </c>
      <c r="AM24" s="12">
        <v>0.124877089187266</v>
      </c>
    </row>
    <row r="25" spans="1:39" x14ac:dyDescent="0.2">
      <c r="A25" s="3" t="s">
        <v>41</v>
      </c>
      <c r="B25" s="24" t="s">
        <v>67</v>
      </c>
      <c r="C25" s="3" t="s">
        <v>68</v>
      </c>
      <c r="D25" s="3" t="s">
        <v>4</v>
      </c>
      <c r="E25" s="3">
        <v>1600</v>
      </c>
      <c r="F25" s="3">
        <v>13702</v>
      </c>
      <c r="G25" s="11">
        <v>-0.35332487813281899</v>
      </c>
      <c r="H25" s="11">
        <v>-0.55521733773520199</v>
      </c>
      <c r="I25" s="11">
        <v>-0.15143241853043601</v>
      </c>
      <c r="J25" s="12">
        <v>6.0329897662241797E-4</v>
      </c>
      <c r="K25" t="s">
        <v>5</v>
      </c>
      <c r="L25" s="11">
        <v>-0.68235133103073997</v>
      </c>
      <c r="M25" s="11">
        <v>-1.05886819867848</v>
      </c>
      <c r="N25" s="11">
        <v>-0.30583446338299503</v>
      </c>
      <c r="O25" s="12">
        <v>3.8223500678769403E-4</v>
      </c>
      <c r="P25" s="25">
        <v>0.34235293379538301</v>
      </c>
      <c r="Q25" s="25">
        <v>1.42321723681452E-2</v>
      </c>
      <c r="R25" s="25">
        <v>0.67047369522262001</v>
      </c>
      <c r="S25" s="26">
        <v>4.0853417970784997E-2</v>
      </c>
      <c r="T25" s="11">
        <v>-8.8857844693306501E-2</v>
      </c>
      <c r="U25" s="11">
        <v>-0.20147480600736001</v>
      </c>
      <c r="V25" s="11">
        <v>2.3759116620746701E-2</v>
      </c>
      <c r="W25" s="12">
        <v>0.121985478107243</v>
      </c>
      <c r="X25" s="11">
        <v>-0.19663883192995499</v>
      </c>
      <c r="Y25" s="11">
        <v>-0.59594332962942498</v>
      </c>
      <c r="Z25" s="11">
        <v>0.202665665769515</v>
      </c>
      <c r="AA25" s="12">
        <v>0.33444037118173497</v>
      </c>
      <c r="AB25" s="11">
        <v>-0.41674346179246702</v>
      </c>
      <c r="AC25" s="11">
        <v>-0.89435483840520602</v>
      </c>
      <c r="AD25" s="11">
        <v>6.0867914820273199E-2</v>
      </c>
      <c r="AE25" s="12">
        <v>8.7226492675315195E-2</v>
      </c>
      <c r="AF25" s="11">
        <v>-0.55299699452421403</v>
      </c>
      <c r="AG25" s="11">
        <v>-1.5711533364574699</v>
      </c>
      <c r="AH25" s="11">
        <v>0.46515934740904702</v>
      </c>
      <c r="AI25" s="12">
        <v>0.287081495053021</v>
      </c>
      <c r="AJ25" s="11">
        <v>1.4831326342272699E-3</v>
      </c>
      <c r="AK25" s="11">
        <v>-8.8730641748897804E-2</v>
      </c>
      <c r="AL25" s="11">
        <v>9.1696907017352405E-2</v>
      </c>
      <c r="AM25" s="12">
        <v>0.97429437779138195</v>
      </c>
    </row>
    <row r="26" spans="1:39" x14ac:dyDescent="0.2">
      <c r="A26" s="3" t="s">
        <v>41</v>
      </c>
      <c r="B26" s="3" t="s">
        <v>70</v>
      </c>
      <c r="C26" s="3"/>
      <c r="D26" s="3" t="s">
        <v>10</v>
      </c>
      <c r="E26" s="3">
        <v>1685</v>
      </c>
      <c r="F26" s="3">
        <v>14024</v>
      </c>
      <c r="G26" s="11">
        <v>1.44963955094553</v>
      </c>
      <c r="H26" s="11">
        <v>1.2261912213154</v>
      </c>
      <c r="I26" s="11">
        <v>1.6730878805756699</v>
      </c>
      <c r="J26" s="12">
        <v>1.7048073699661901E-3</v>
      </c>
      <c r="K26" t="s">
        <v>5</v>
      </c>
      <c r="L26" s="11">
        <v>2.51808392410413</v>
      </c>
      <c r="M26" s="11">
        <v>1.9471759690610499</v>
      </c>
      <c r="N26" s="11">
        <v>3.0889918791472102</v>
      </c>
      <c r="O26" s="12">
        <v>4.4505000270288902E-4</v>
      </c>
      <c r="P26" s="25">
        <v>0.559218358759768</v>
      </c>
      <c r="Q26" s="25">
        <v>1.9328783573049201E-2</v>
      </c>
      <c r="R26" s="25">
        <v>1.09910793394649</v>
      </c>
      <c r="S26" s="26">
        <v>2.1272240041797799E-2</v>
      </c>
      <c r="T26" s="11">
        <v>1.0562077228126601</v>
      </c>
      <c r="U26" s="11">
        <v>0.94251254431578801</v>
      </c>
      <c r="V26" s="11">
        <v>1.1836179374556299</v>
      </c>
      <c r="W26" s="12">
        <v>0.34833937867419601</v>
      </c>
      <c r="X26" s="11">
        <v>1.35682862400699</v>
      </c>
      <c r="Y26" s="11">
        <v>0.86442630901907802</v>
      </c>
      <c r="Z26" s="11">
        <v>2.1297175892457298</v>
      </c>
      <c r="AA26" s="12">
        <v>0.17849364861773101</v>
      </c>
      <c r="AB26" s="11">
        <v>1.3546171639851701</v>
      </c>
      <c r="AC26" s="11">
        <v>0.813598191661833</v>
      </c>
      <c r="AD26" s="11">
        <v>2.2553979098885701</v>
      </c>
      <c r="AE26" s="12">
        <v>0.24210496443976201</v>
      </c>
      <c r="AF26" s="11">
        <v>1.08358817567788</v>
      </c>
      <c r="AG26" s="11">
        <v>0.42667848330840602</v>
      </c>
      <c r="AH26" s="11">
        <v>2.7518691014475598</v>
      </c>
      <c r="AI26" s="12">
        <v>0.86663529466158296</v>
      </c>
      <c r="AJ26" s="11">
        <v>0.84361910971193199</v>
      </c>
      <c r="AK26" s="11">
        <v>0.75057617491647899</v>
      </c>
      <c r="AL26" s="11">
        <v>0.948195834154138</v>
      </c>
      <c r="AM26" s="12">
        <v>2.40068431111629E-3</v>
      </c>
    </row>
    <row r="27" spans="1:39" x14ac:dyDescent="0.2">
      <c r="A27" s="3" t="s">
        <v>38</v>
      </c>
      <c r="B27" s="3" t="s">
        <v>39</v>
      </c>
      <c r="C27" s="3" t="s">
        <v>35</v>
      </c>
      <c r="D27" s="3" t="s">
        <v>4</v>
      </c>
      <c r="E27" s="3">
        <v>422</v>
      </c>
      <c r="F27" s="3">
        <v>2670</v>
      </c>
      <c r="G27" s="11">
        <v>1.57476630198173</v>
      </c>
      <c r="H27" s="11">
        <v>0.52525298382086205</v>
      </c>
      <c r="I27" s="11">
        <v>2.6242796201426</v>
      </c>
      <c r="J27" s="12">
        <v>3.2723174471202699E-3</v>
      </c>
      <c r="K27" t="s">
        <v>5</v>
      </c>
      <c r="L27" s="11">
        <v>2.3103694687752201</v>
      </c>
      <c r="M27" s="11">
        <v>2.68035700714973E-2</v>
      </c>
      <c r="N27" s="11">
        <v>4.5939353674789398</v>
      </c>
      <c r="O27" s="12">
        <v>4.7366794546203302E-2</v>
      </c>
      <c r="P27" s="25">
        <v>-0.68646261199480396</v>
      </c>
      <c r="Q27" s="25">
        <v>-2.56916309960822</v>
      </c>
      <c r="R27" s="25">
        <v>1.1962378756186101</v>
      </c>
      <c r="S27" s="26">
        <v>0.47482704254056302</v>
      </c>
      <c r="T27" s="11">
        <v>0.46475718598205801</v>
      </c>
      <c r="U27" s="11">
        <v>-8.29976661538738E-2</v>
      </c>
      <c r="V27" s="11">
        <v>1.01251203811799</v>
      </c>
      <c r="W27" s="12">
        <v>9.6309597717488496E-2</v>
      </c>
      <c r="X27" s="11">
        <v>1.9825933596649801</v>
      </c>
      <c r="Y27" s="11">
        <v>-4.9656701043514502E-2</v>
      </c>
      <c r="Z27" s="11">
        <v>4.01484342037348</v>
      </c>
      <c r="AA27" s="12">
        <v>5.5862255503742499E-2</v>
      </c>
      <c r="AB27" s="11">
        <v>1.98089014984812</v>
      </c>
      <c r="AC27" s="11">
        <v>-0.28701392018670402</v>
      </c>
      <c r="AD27" s="11">
        <v>4.2487942198829503</v>
      </c>
      <c r="AE27" s="12">
        <v>8.6905369504373997E-2</v>
      </c>
      <c r="AF27" s="11">
        <v>1.3991445829164599</v>
      </c>
      <c r="AG27" s="11">
        <v>-3.46751430974148</v>
      </c>
      <c r="AH27" s="11">
        <v>6.2658034755743897</v>
      </c>
      <c r="AI27" s="12">
        <v>0.573099901952833</v>
      </c>
      <c r="AJ27" s="11">
        <v>0.56098926235911895</v>
      </c>
      <c r="AK27" s="11">
        <v>-7.8698599899702404E-2</v>
      </c>
      <c r="AL27" s="11">
        <v>1.20067712461794</v>
      </c>
      <c r="AM27" s="12">
        <v>8.5638422123876096E-2</v>
      </c>
    </row>
    <row r="28" spans="1:39" x14ac:dyDescent="0.2">
      <c r="A28" s="3" t="s">
        <v>76</v>
      </c>
      <c r="B28" s="24" t="s">
        <v>81</v>
      </c>
      <c r="C28" s="3" t="s">
        <v>78</v>
      </c>
      <c r="D28" s="3" t="s">
        <v>4</v>
      </c>
      <c r="E28" s="3">
        <v>1561</v>
      </c>
      <c r="F28" s="3">
        <v>12927</v>
      </c>
      <c r="G28" s="11">
        <v>0.99098669341342804</v>
      </c>
      <c r="H28" s="11">
        <v>0.32929311168671599</v>
      </c>
      <c r="I28" s="11">
        <v>1.6526802751401399</v>
      </c>
      <c r="J28" s="12">
        <v>3.3312026891827999E-3</v>
      </c>
      <c r="K28" t="s">
        <v>5</v>
      </c>
      <c r="L28" s="11">
        <v>4.4096631046196197E-2</v>
      </c>
      <c r="M28" s="11">
        <v>-1.0792894064365099</v>
      </c>
      <c r="N28" s="11">
        <v>1.1674826685288999</v>
      </c>
      <c r="O28" s="12">
        <v>0.93867405584376895</v>
      </c>
      <c r="P28" s="25">
        <v>1.00593734800144</v>
      </c>
      <c r="Q28" s="25">
        <v>-0.111877112831595</v>
      </c>
      <c r="R28" s="25">
        <v>2.12375180883447</v>
      </c>
      <c r="S28" s="26">
        <v>7.7760225097246199E-2</v>
      </c>
      <c r="T28" s="11">
        <v>-0.123684032055893</v>
      </c>
      <c r="U28" s="11">
        <v>-0.440858144769816</v>
      </c>
      <c r="V28" s="11">
        <v>0.193490080658029</v>
      </c>
      <c r="W28" s="12">
        <v>0.44467997900392803</v>
      </c>
      <c r="X28" s="11">
        <v>0.28323040124778898</v>
      </c>
      <c r="Y28" s="11">
        <v>-0.83720450256337697</v>
      </c>
      <c r="Z28" s="11">
        <v>1.40366530505896</v>
      </c>
      <c r="AA28" s="12">
        <v>0.62027487813045101</v>
      </c>
      <c r="AB28" s="11">
        <v>-0.180444013944392</v>
      </c>
      <c r="AC28" s="11">
        <v>-1.5304776028732601</v>
      </c>
      <c r="AD28" s="11">
        <v>1.16958957498448</v>
      </c>
      <c r="AE28" s="12">
        <v>0.79334344730779705</v>
      </c>
      <c r="AF28" s="11">
        <v>-0.63823587587938002</v>
      </c>
      <c r="AG28" s="11">
        <v>-3.4910313182190702</v>
      </c>
      <c r="AH28" s="11">
        <v>2.2145595664603102</v>
      </c>
      <c r="AI28" s="12">
        <v>0.66102602568688695</v>
      </c>
      <c r="AJ28" s="11">
        <v>0.23389177822697499</v>
      </c>
      <c r="AK28" s="11">
        <v>-2.0430420881375901E-2</v>
      </c>
      <c r="AL28" s="11">
        <v>0.48821397733532601</v>
      </c>
      <c r="AM28" s="12">
        <v>7.1459283038063495E-2</v>
      </c>
    </row>
    <row r="29" spans="1:39" x14ac:dyDescent="0.2">
      <c r="A29" s="3" t="s">
        <v>41</v>
      </c>
      <c r="B29" s="3" t="s">
        <v>63</v>
      </c>
      <c r="C29" s="3" t="s">
        <v>59</v>
      </c>
      <c r="D29" s="3" t="s">
        <v>4</v>
      </c>
      <c r="E29" s="3">
        <v>1642</v>
      </c>
      <c r="F29" s="3">
        <v>13856</v>
      </c>
      <c r="G29" s="11">
        <v>-7.7336145723266497E-2</v>
      </c>
      <c r="H29" s="11">
        <v>-0.132288844695129</v>
      </c>
      <c r="I29" s="11">
        <v>-2.2383446751403999E-2</v>
      </c>
      <c r="J29" s="12">
        <v>5.8093738871281301E-3</v>
      </c>
      <c r="K29" t="s">
        <v>5</v>
      </c>
      <c r="L29" s="11">
        <v>-6.6434719092005601E-2</v>
      </c>
      <c r="M29" s="11">
        <v>-0.17191349632550501</v>
      </c>
      <c r="N29" s="11">
        <v>3.9044058141493601E-2</v>
      </c>
      <c r="O29" s="12">
        <v>0.21702194641865699</v>
      </c>
      <c r="P29" s="25">
        <v>-6.5485763634219301E-3</v>
      </c>
      <c r="Q29" s="25">
        <v>-9.6499007547809795E-2</v>
      </c>
      <c r="R29" s="25">
        <v>8.3401854820965904E-2</v>
      </c>
      <c r="S29" s="26">
        <v>0.88653341103153904</v>
      </c>
      <c r="T29" s="11">
        <v>-1.35465260403053E-2</v>
      </c>
      <c r="U29" s="11">
        <v>-4.4415316109556797E-2</v>
      </c>
      <c r="V29" s="11">
        <v>1.73222640289462E-2</v>
      </c>
      <c r="W29" s="12">
        <v>0.38971705299884102</v>
      </c>
      <c r="X29" s="11">
        <v>7.1657596187269402E-3</v>
      </c>
      <c r="Y29" s="11">
        <v>-0.102550479797276</v>
      </c>
      <c r="Z29" s="11">
        <v>0.11688199903473</v>
      </c>
      <c r="AA29" s="12">
        <v>0.89814024391174696</v>
      </c>
      <c r="AB29" s="11">
        <v>-4.5470737509151801E-2</v>
      </c>
      <c r="AC29" s="11">
        <v>-0.17655170660476999</v>
      </c>
      <c r="AD29" s="11">
        <v>8.5610231586466398E-2</v>
      </c>
      <c r="AE29" s="12">
        <v>0.49656442601420803</v>
      </c>
      <c r="AF29" s="11">
        <v>-6.07517477731414E-2</v>
      </c>
      <c r="AG29" s="11">
        <v>-0.34110477688779001</v>
      </c>
      <c r="AH29" s="11">
        <v>0.219601281341507</v>
      </c>
      <c r="AI29" s="12">
        <v>0.67103589482459303</v>
      </c>
      <c r="AJ29" s="11">
        <v>2.0461921686700999E-2</v>
      </c>
      <c r="AK29" s="11">
        <v>-4.1757489199879304E-3</v>
      </c>
      <c r="AL29" s="11">
        <v>4.5099592293389897E-2</v>
      </c>
      <c r="AM29" s="12">
        <v>0.10356586892578</v>
      </c>
    </row>
    <row r="30" spans="1:39" x14ac:dyDescent="0.2">
      <c r="A30" s="3" t="s">
        <v>41</v>
      </c>
      <c r="B30" s="3" t="s">
        <v>44</v>
      </c>
      <c r="C30" s="3"/>
      <c r="D30" s="3" t="s">
        <v>10</v>
      </c>
      <c r="E30" s="3">
        <v>1648</v>
      </c>
      <c r="F30" s="3">
        <v>13843</v>
      </c>
      <c r="G30" s="11">
        <v>1.1566053406826999</v>
      </c>
      <c r="H30" s="11">
        <v>1.0473279218745899</v>
      </c>
      <c r="I30" s="11">
        <v>1.26588275949082</v>
      </c>
      <c r="J30" s="12">
        <v>9.2530060953934599E-3</v>
      </c>
      <c r="K30" t="s">
        <v>5</v>
      </c>
      <c r="L30" s="11">
        <v>0.84027821269854597</v>
      </c>
      <c r="M30" s="11">
        <v>0.64185667463844198</v>
      </c>
      <c r="N30" s="11">
        <v>1.03869975075865</v>
      </c>
      <c r="O30" s="12">
        <v>8.5704298691427094E-2</v>
      </c>
      <c r="P30" s="25">
        <v>1.4275606862121899</v>
      </c>
      <c r="Q30" s="25">
        <v>1.2489732464207199</v>
      </c>
      <c r="R30" s="25">
        <v>1.6061481260036701</v>
      </c>
      <c r="S30" s="26">
        <v>1.0090715786010999E-4</v>
      </c>
      <c r="T30" s="11">
        <v>0.99275811681366799</v>
      </c>
      <c r="U30" s="11">
        <v>0.936515273816383</v>
      </c>
      <c r="V30" s="11">
        <v>1.0523786488640401</v>
      </c>
      <c r="W30" s="12">
        <v>0.80700641682502405</v>
      </c>
      <c r="X30" s="11">
        <v>1.0500454872959299</v>
      </c>
      <c r="Y30" s="11">
        <v>0.85495600333005495</v>
      </c>
      <c r="Z30" s="11">
        <v>1.2896517728350201</v>
      </c>
      <c r="AA30" s="12">
        <v>0.64133986176476798</v>
      </c>
      <c r="AB30" s="11">
        <v>0.98951067230823797</v>
      </c>
      <c r="AC30" s="11">
        <v>0.77412861508028796</v>
      </c>
      <c r="AD30" s="11">
        <v>1.26481743671283</v>
      </c>
      <c r="AE30" s="12">
        <v>0.93290245147378303</v>
      </c>
      <c r="AF30" s="11">
        <v>0.76107095086852905</v>
      </c>
      <c r="AG30" s="11">
        <v>0.44284548049597899</v>
      </c>
      <c r="AH30" s="11">
        <v>1.3079708787074</v>
      </c>
      <c r="AI30" s="12">
        <v>0.31838019563327902</v>
      </c>
      <c r="AJ30" s="11">
        <v>1.0025038609250001</v>
      </c>
      <c r="AK30" s="11">
        <v>0.95759938655674703</v>
      </c>
      <c r="AL30" s="11">
        <v>1.04951402985258</v>
      </c>
      <c r="AM30" s="12">
        <v>0.91482875943766295</v>
      </c>
    </row>
    <row r="31" spans="1:39" x14ac:dyDescent="0.2">
      <c r="A31" s="3" t="s">
        <v>41</v>
      </c>
      <c r="B31" s="3" t="s">
        <v>65</v>
      </c>
      <c r="C31" s="3" t="s">
        <v>66</v>
      </c>
      <c r="D31" s="3" t="s">
        <v>4</v>
      </c>
      <c r="E31" s="3">
        <v>1685</v>
      </c>
      <c r="F31" s="3">
        <v>14024</v>
      </c>
      <c r="G31" s="11">
        <v>-0.29751906494292502</v>
      </c>
      <c r="H31" s="11">
        <v>-0.53984814484626198</v>
      </c>
      <c r="I31" s="11">
        <v>-5.5189985039587199E-2</v>
      </c>
      <c r="J31" s="12">
        <v>1.6111220238468098E-2</v>
      </c>
      <c r="K31" t="s">
        <v>5</v>
      </c>
      <c r="L31" s="11">
        <v>-1.3732496395556899</v>
      </c>
      <c r="M31" s="11">
        <v>-1.8901076184445</v>
      </c>
      <c r="N31" s="11">
        <v>-0.85639166066688299</v>
      </c>
      <c r="O31" s="12">
        <v>1.9133926567199999E-7</v>
      </c>
      <c r="P31" s="25">
        <v>1.1655055732797699</v>
      </c>
      <c r="Q31" s="25">
        <v>0.774547245454136</v>
      </c>
      <c r="R31" s="25">
        <v>1.55646390110541</v>
      </c>
      <c r="S31" s="26">
        <v>5.1252156237989901E-9</v>
      </c>
      <c r="T31" s="11">
        <v>-0.118606459914257</v>
      </c>
      <c r="U31" s="11">
        <v>-0.275150622426099</v>
      </c>
      <c r="V31" s="11">
        <v>3.7937702597585103E-2</v>
      </c>
      <c r="W31" s="12">
        <v>0.13754284247694501</v>
      </c>
      <c r="X31" s="11">
        <v>-0.48131692648090102</v>
      </c>
      <c r="Y31" s="11">
        <v>-1.0390400141098</v>
      </c>
      <c r="Z31" s="11">
        <v>7.6406161147996796E-2</v>
      </c>
      <c r="AA31" s="12">
        <v>9.0743888959535099E-2</v>
      </c>
      <c r="AB31" s="11">
        <v>-0.63865437527189794</v>
      </c>
      <c r="AC31" s="11">
        <v>-1.2817500057432401</v>
      </c>
      <c r="AD31" s="11">
        <v>4.4412551994397198E-3</v>
      </c>
      <c r="AE31" s="12">
        <v>5.1599012919322E-2</v>
      </c>
      <c r="AF31" s="11">
        <v>0.123107637856896</v>
      </c>
      <c r="AG31" s="11">
        <v>-1.17028159059213</v>
      </c>
      <c r="AH31" s="11">
        <v>1.4164968663059201</v>
      </c>
      <c r="AI31" s="12">
        <v>0.85200788925547299</v>
      </c>
      <c r="AJ31" s="11">
        <v>0.26842972479800098</v>
      </c>
      <c r="AK31" s="11">
        <v>0.144653432178595</v>
      </c>
      <c r="AL31" s="11">
        <v>0.39220601741740702</v>
      </c>
      <c r="AM31" s="12">
        <v>2.1320822591019602E-5</v>
      </c>
    </row>
    <row r="32" spans="1:39" x14ac:dyDescent="0.2">
      <c r="A32" s="3" t="s">
        <v>11</v>
      </c>
      <c r="B32" s="24" t="s">
        <v>14</v>
      </c>
      <c r="C32" s="3" t="s">
        <v>15</v>
      </c>
      <c r="D32" s="3" t="s">
        <v>4</v>
      </c>
      <c r="E32" s="3">
        <v>1494</v>
      </c>
      <c r="F32" s="3">
        <v>7969</v>
      </c>
      <c r="G32" s="11">
        <v>-0.41750791863799203</v>
      </c>
      <c r="H32" s="11">
        <v>-0.77060072614396702</v>
      </c>
      <c r="I32" s="11">
        <v>-6.4415111132016895E-2</v>
      </c>
      <c r="J32" s="12">
        <v>2.04729760544624E-2</v>
      </c>
      <c r="K32" t="s">
        <v>5</v>
      </c>
      <c r="L32" s="11">
        <v>-0.990252438269974</v>
      </c>
      <c r="M32" s="11">
        <v>-1.7045016164673901</v>
      </c>
      <c r="N32" s="11">
        <v>-0.27600326007255399</v>
      </c>
      <c r="O32" s="12">
        <v>6.5798687962877597E-3</v>
      </c>
      <c r="P32" s="25">
        <v>0.63711690096078499</v>
      </c>
      <c r="Q32" s="25">
        <v>5.76361902683473E-2</v>
      </c>
      <c r="R32" s="25">
        <v>1.21659761165322</v>
      </c>
      <c r="S32" s="26">
        <v>3.1166129522999401E-2</v>
      </c>
      <c r="T32" s="11">
        <v>-0.49425785409186301</v>
      </c>
      <c r="U32" s="11">
        <v>-0.69560105280713402</v>
      </c>
      <c r="V32" s="11">
        <v>-0.292914655376592</v>
      </c>
      <c r="W32" s="12">
        <v>1.4986655826335599E-6</v>
      </c>
      <c r="X32" s="11">
        <v>-1.32886411687821</v>
      </c>
      <c r="Y32" s="11">
        <v>-2.0279138917888</v>
      </c>
      <c r="Z32" s="11">
        <v>-0.62981434196762998</v>
      </c>
      <c r="AA32" s="12">
        <v>1.94637093936992E-4</v>
      </c>
      <c r="AB32" s="11">
        <v>-1.7923613393890701</v>
      </c>
      <c r="AC32" s="11">
        <v>-2.6429572247847299</v>
      </c>
      <c r="AD32" s="11">
        <v>-0.94176545399342004</v>
      </c>
      <c r="AE32" s="12">
        <v>3.6263856031005997E-5</v>
      </c>
      <c r="AF32" s="11">
        <v>-3.64563445799085</v>
      </c>
      <c r="AG32" s="11">
        <v>-5.6598820266678302</v>
      </c>
      <c r="AH32" s="11">
        <v>-1.6313868893138701</v>
      </c>
      <c r="AI32" s="12">
        <v>3.8897884348226602E-4</v>
      </c>
      <c r="AJ32" s="11">
        <v>-0.14224540474837999</v>
      </c>
      <c r="AK32" s="11">
        <v>-0.30102052524926898</v>
      </c>
      <c r="AL32" s="11">
        <v>1.6529715752508899E-2</v>
      </c>
      <c r="AM32" s="12">
        <v>7.9097139491167201E-2</v>
      </c>
    </row>
    <row r="33" spans="1:39" x14ac:dyDescent="0.2">
      <c r="A33" s="3" t="s">
        <v>82</v>
      </c>
      <c r="B33" s="3" t="s">
        <v>96</v>
      </c>
      <c r="C33" s="3" t="s">
        <v>59</v>
      </c>
      <c r="D33" s="3" t="s">
        <v>4</v>
      </c>
      <c r="E33" s="3">
        <v>1592</v>
      </c>
      <c r="F33" s="3">
        <v>539</v>
      </c>
      <c r="G33" s="11">
        <v>0.10257990901529999</v>
      </c>
      <c r="H33" s="11">
        <v>1.54297674480746E-2</v>
      </c>
      <c r="I33" s="11">
        <v>0.18973005058252601</v>
      </c>
      <c r="J33" s="12">
        <v>2.10540236763604E-2</v>
      </c>
      <c r="K33" t="s">
        <v>883</v>
      </c>
      <c r="L33" s="11">
        <v>0.10257990901529999</v>
      </c>
      <c r="M33" s="11">
        <v>1.54297674480746E-2</v>
      </c>
      <c r="N33" s="11">
        <v>0.18973005058252601</v>
      </c>
      <c r="O33" s="12">
        <v>2.10540236763604E-2</v>
      </c>
      <c r="P33" s="25" t="s">
        <v>0</v>
      </c>
      <c r="Q33" s="25" t="s">
        <v>0</v>
      </c>
      <c r="R33" s="25" t="s">
        <v>0</v>
      </c>
      <c r="S33" s="26" t="s">
        <v>0</v>
      </c>
      <c r="T33" s="11">
        <v>2.65683750922853E-3</v>
      </c>
      <c r="U33" s="11">
        <v>-2.3174754740804802E-2</v>
      </c>
      <c r="V33" s="11">
        <v>2.8488429759261899E-2</v>
      </c>
      <c r="W33" s="12">
        <v>0.84023693559502499</v>
      </c>
      <c r="X33" s="11">
        <v>-5.37320152025055E-2</v>
      </c>
      <c r="Y33" s="11">
        <v>-0.144731764337314</v>
      </c>
      <c r="Z33" s="11">
        <v>3.7267733932302802E-2</v>
      </c>
      <c r="AA33" s="12">
        <v>0.247146491788901</v>
      </c>
      <c r="AB33" s="11">
        <v>-2.0994624363953801E-2</v>
      </c>
      <c r="AC33" s="11">
        <v>-0.13112102050244101</v>
      </c>
      <c r="AD33" s="11">
        <v>8.91317717745332E-2</v>
      </c>
      <c r="AE33" s="12">
        <v>0.70865975750015098</v>
      </c>
      <c r="AF33" s="11">
        <v>9.1008551719136299E-2</v>
      </c>
      <c r="AG33" s="11">
        <v>-0.144010063935153</v>
      </c>
      <c r="AH33" s="11">
        <v>0.32602716737342602</v>
      </c>
      <c r="AI33" s="12">
        <v>0.44785858391869798</v>
      </c>
      <c r="AJ33" s="11">
        <v>1.5812930523157399E-2</v>
      </c>
      <c r="AK33" s="11">
        <v>-4.5702708772185898E-3</v>
      </c>
      <c r="AL33" s="11">
        <v>3.6196131923533499E-2</v>
      </c>
      <c r="AM33" s="12">
        <v>0.12837690567785501</v>
      </c>
    </row>
    <row r="34" spans="1:39" x14ac:dyDescent="0.2">
      <c r="A34" s="3" t="s">
        <v>41</v>
      </c>
      <c r="B34" s="3" t="s">
        <v>53</v>
      </c>
      <c r="C34" s="3" t="s">
        <v>52</v>
      </c>
      <c r="D34" s="3" t="s">
        <v>4</v>
      </c>
      <c r="E34" s="3">
        <v>1685</v>
      </c>
      <c r="F34" s="3">
        <v>14024</v>
      </c>
      <c r="G34" s="11">
        <v>-7.15408388360258E-2</v>
      </c>
      <c r="H34" s="11">
        <v>-0.13290023954775301</v>
      </c>
      <c r="I34" s="11">
        <v>-1.01814381242991E-2</v>
      </c>
      <c r="J34" s="12">
        <v>2.2299630732128501E-2</v>
      </c>
      <c r="K34" t="s">
        <v>5</v>
      </c>
      <c r="L34" s="11">
        <v>-0.28512447725630402</v>
      </c>
      <c r="M34" s="11">
        <v>-0.41297185502821898</v>
      </c>
      <c r="N34" s="11">
        <v>-0.157277099484389</v>
      </c>
      <c r="O34" s="12">
        <v>1.2357653181108001E-5</v>
      </c>
      <c r="P34" s="25">
        <v>0.229900374625746</v>
      </c>
      <c r="Q34" s="25">
        <v>0.13025304561991799</v>
      </c>
      <c r="R34" s="25">
        <v>0.32954770363157498</v>
      </c>
      <c r="S34" s="26">
        <v>6.1259475891957898E-6</v>
      </c>
      <c r="T34" s="11">
        <v>-3.6306954825538799E-2</v>
      </c>
      <c r="U34" s="11">
        <v>-7.4756554574238507E-2</v>
      </c>
      <c r="V34" s="11">
        <v>2.1426449231610198E-3</v>
      </c>
      <c r="W34" s="12">
        <v>6.4201654025146701E-2</v>
      </c>
      <c r="X34" s="11">
        <v>-0.112301988058884</v>
      </c>
      <c r="Y34" s="11">
        <v>-0.24934974996324499</v>
      </c>
      <c r="Z34" s="11">
        <v>2.4745773845477301E-2</v>
      </c>
      <c r="AA34" s="12">
        <v>0.108252763503146</v>
      </c>
      <c r="AB34" s="11">
        <v>-0.17030363150620001</v>
      </c>
      <c r="AC34" s="11">
        <v>-0.333283195506895</v>
      </c>
      <c r="AD34" s="11">
        <v>-7.3240675055054301E-3</v>
      </c>
      <c r="AE34" s="12">
        <v>4.0552201945693998E-2</v>
      </c>
      <c r="AF34" s="11">
        <v>7.9882678358328102E-2</v>
      </c>
      <c r="AG34" s="11">
        <v>-0.24498891279557899</v>
      </c>
      <c r="AH34" s="11">
        <v>0.40475426951223498</v>
      </c>
      <c r="AI34" s="12">
        <v>0.62984543196035603</v>
      </c>
      <c r="AJ34" s="11">
        <v>5.2556421240753097E-2</v>
      </c>
      <c r="AK34" s="11">
        <v>2.2092075469915901E-2</v>
      </c>
      <c r="AL34" s="11">
        <v>8.3020767011590293E-2</v>
      </c>
      <c r="AM34" s="12">
        <v>7.2130860557229602E-4</v>
      </c>
    </row>
    <row r="35" spans="1:39" x14ac:dyDescent="0.2">
      <c r="A35" s="3" t="s">
        <v>76</v>
      </c>
      <c r="B35" s="24" t="s">
        <v>77</v>
      </c>
      <c r="C35" s="3" t="s">
        <v>78</v>
      </c>
      <c r="D35" s="3" t="s">
        <v>4</v>
      </c>
      <c r="E35" s="3">
        <v>1561</v>
      </c>
      <c r="F35" s="3">
        <v>12927</v>
      </c>
      <c r="G35" s="11">
        <v>0.84909234937167999</v>
      </c>
      <c r="H35" s="11">
        <v>0.113629915686633</v>
      </c>
      <c r="I35" s="11">
        <v>1.5845547830567299</v>
      </c>
      <c r="J35" s="12">
        <v>2.36466281413787E-2</v>
      </c>
      <c r="K35" t="s">
        <v>5</v>
      </c>
      <c r="L35" s="11">
        <v>-0.84629091851074301</v>
      </c>
      <c r="M35" s="11">
        <v>-2.0449569339653499</v>
      </c>
      <c r="N35" s="11">
        <v>0.35237509694386099</v>
      </c>
      <c r="O35" s="12">
        <v>0.16641557181389299</v>
      </c>
      <c r="P35" s="25">
        <v>1.7566581159002901</v>
      </c>
      <c r="Q35" s="25">
        <v>0.51061861983457102</v>
      </c>
      <c r="R35" s="25">
        <v>3.0026976119660098</v>
      </c>
      <c r="S35" s="26">
        <v>5.7238587038198497E-3</v>
      </c>
      <c r="T35" s="11">
        <v>-0.118970576802659</v>
      </c>
      <c r="U35" s="11">
        <v>-0.461335079846378</v>
      </c>
      <c r="V35" s="11">
        <v>0.22339392624106</v>
      </c>
      <c r="W35" s="12">
        <v>0.49581215806731499</v>
      </c>
      <c r="X35" s="11">
        <v>0.59266492104310897</v>
      </c>
      <c r="Y35" s="11">
        <v>-0.61644370552230199</v>
      </c>
      <c r="Z35" s="11">
        <v>1.8017735476085199</v>
      </c>
      <c r="AA35" s="12">
        <v>0.33668947596660898</v>
      </c>
      <c r="AB35" s="11">
        <v>-0.111104831901956</v>
      </c>
      <c r="AC35" s="11">
        <v>-1.54906728710057</v>
      </c>
      <c r="AD35" s="11">
        <v>1.32685762329666</v>
      </c>
      <c r="AE35" s="12">
        <v>0.87962839853201102</v>
      </c>
      <c r="AF35" s="11">
        <v>-0.71020799552595304</v>
      </c>
      <c r="AG35" s="11">
        <v>-3.6360183333531202</v>
      </c>
      <c r="AH35" s="11">
        <v>2.2156023423012101</v>
      </c>
      <c r="AI35" s="12">
        <v>0.63423949001644198</v>
      </c>
      <c r="AJ35" s="11">
        <v>0.1143674807168</v>
      </c>
      <c r="AK35" s="11">
        <v>-0.15907949925638501</v>
      </c>
      <c r="AL35" s="11">
        <v>0.38781446068998499</v>
      </c>
      <c r="AM35" s="12">
        <v>0.41235426029260602</v>
      </c>
    </row>
    <row r="36" spans="1:39" x14ac:dyDescent="0.2">
      <c r="A36" s="3" t="s">
        <v>82</v>
      </c>
      <c r="B36" s="3" t="s">
        <v>92</v>
      </c>
      <c r="C36" s="3" t="s">
        <v>52</v>
      </c>
      <c r="D36" s="3" t="s">
        <v>4</v>
      </c>
      <c r="E36" s="3">
        <v>1694</v>
      </c>
      <c r="F36" s="3">
        <v>552</v>
      </c>
      <c r="G36" s="11">
        <v>-0.14644013086073199</v>
      </c>
      <c r="H36" s="11">
        <v>-0.27335915266550498</v>
      </c>
      <c r="I36" s="11">
        <v>-1.9521109055958202E-2</v>
      </c>
      <c r="J36" s="12">
        <v>2.3730608846275199E-2</v>
      </c>
      <c r="K36" t="s">
        <v>883</v>
      </c>
      <c r="L36" s="11">
        <v>-0.14644013086073199</v>
      </c>
      <c r="M36" s="11">
        <v>-0.27335915266550498</v>
      </c>
      <c r="N36" s="11">
        <v>-1.9521109055958202E-2</v>
      </c>
      <c r="O36" s="12">
        <v>2.3730608846275199E-2</v>
      </c>
      <c r="P36" s="25" t="s">
        <v>0</v>
      </c>
      <c r="Q36" s="25" t="s">
        <v>0</v>
      </c>
      <c r="R36" s="25" t="s">
        <v>0</v>
      </c>
      <c r="S36" s="26" t="s">
        <v>0</v>
      </c>
      <c r="T36" s="11">
        <v>-5.0329431862982603E-2</v>
      </c>
      <c r="U36" s="11">
        <v>-8.7981578061669105E-2</v>
      </c>
      <c r="V36" s="11">
        <v>-1.2677285664296101E-2</v>
      </c>
      <c r="W36" s="12">
        <v>8.7949878828160501E-3</v>
      </c>
      <c r="X36" s="11">
        <v>-0.176662855898121</v>
      </c>
      <c r="Y36" s="11">
        <v>-0.31076606534638501</v>
      </c>
      <c r="Z36" s="11">
        <v>-4.2559646449856998E-2</v>
      </c>
      <c r="AA36" s="12">
        <v>9.8219586955276793E-3</v>
      </c>
      <c r="AB36" s="11">
        <v>-0.24321834066659601</v>
      </c>
      <c r="AC36" s="11">
        <v>-0.403016291243115</v>
      </c>
      <c r="AD36" s="11">
        <v>-8.3420390090076998E-2</v>
      </c>
      <c r="AE36" s="12">
        <v>2.8525910109838399E-3</v>
      </c>
      <c r="AF36" s="11">
        <v>-0.16779483303727299</v>
      </c>
      <c r="AG36" s="11">
        <v>-0.49594740550570499</v>
      </c>
      <c r="AH36" s="11">
        <v>0.160357739431159</v>
      </c>
      <c r="AI36" s="12">
        <v>0.316242056789098</v>
      </c>
      <c r="AJ36" s="11">
        <v>3.9903794031150901E-2</v>
      </c>
      <c r="AK36" s="11">
        <v>1.0110864363766601E-2</v>
      </c>
      <c r="AL36" s="11">
        <v>6.9696723698535204E-2</v>
      </c>
      <c r="AM36" s="12">
        <v>8.6606302736888206E-3</v>
      </c>
    </row>
    <row r="37" spans="1:39" x14ac:dyDescent="0.2">
      <c r="A37" s="3" t="s">
        <v>6</v>
      </c>
      <c r="B37" s="3" t="s">
        <v>8</v>
      </c>
      <c r="C37" s="3" t="s">
        <v>3</v>
      </c>
      <c r="D37" s="3" t="s">
        <v>4</v>
      </c>
      <c r="E37" s="3">
        <v>1690</v>
      </c>
      <c r="F37" s="3">
        <v>14196</v>
      </c>
      <c r="G37" s="11">
        <v>-0.119362003083611</v>
      </c>
      <c r="H37" s="11">
        <v>-0.23226108774778201</v>
      </c>
      <c r="I37" s="11">
        <v>-6.4629184194392704E-3</v>
      </c>
      <c r="J37" s="12">
        <v>3.8246758079016799E-2</v>
      </c>
      <c r="K37" t="s">
        <v>5</v>
      </c>
      <c r="L37" s="11">
        <v>9.6297507020203892E-3</v>
      </c>
      <c r="M37" s="11">
        <v>-0.19278378342054101</v>
      </c>
      <c r="N37" s="11">
        <v>0.21204328482458201</v>
      </c>
      <c r="O37" s="12">
        <v>0.92570789938199805</v>
      </c>
      <c r="P37" s="25">
        <v>-0.112016407163</v>
      </c>
      <c r="Q37" s="25">
        <v>-0.30130293581141099</v>
      </c>
      <c r="R37" s="25">
        <v>7.7270121485410695E-2</v>
      </c>
      <c r="S37" s="26">
        <v>0.24609229033538599</v>
      </c>
      <c r="T37" s="11">
        <v>0.10614431130072501</v>
      </c>
      <c r="U37" s="11">
        <v>4.7756139822458799E-2</v>
      </c>
      <c r="V37" s="11">
        <v>0.16453248277899099</v>
      </c>
      <c r="W37" s="12">
        <v>3.66502027070069E-4</v>
      </c>
      <c r="X37" s="11">
        <v>0.29784566169284898</v>
      </c>
      <c r="Y37" s="11">
        <v>8.9708523546389807E-2</v>
      </c>
      <c r="Z37" s="11">
        <v>0.50598279983930805</v>
      </c>
      <c r="AA37" s="12">
        <v>5.0351973457479198E-3</v>
      </c>
      <c r="AB37" s="11">
        <v>0.38837118749301403</v>
      </c>
      <c r="AC37" s="11">
        <v>0.147482389812504</v>
      </c>
      <c r="AD37" s="11">
        <v>0.62925998517352399</v>
      </c>
      <c r="AE37" s="12">
        <v>1.57771551308081E-3</v>
      </c>
      <c r="AF37" s="11">
        <v>0.79867904913989396</v>
      </c>
      <c r="AG37" s="11">
        <v>0.30634593423457801</v>
      </c>
      <c r="AH37" s="11">
        <v>1.2910121640452099</v>
      </c>
      <c r="AI37" s="12">
        <v>1.47490294206703E-3</v>
      </c>
      <c r="AJ37" s="11">
        <v>5.6849201579079398E-2</v>
      </c>
      <c r="AK37" s="11">
        <v>1.07880288697467E-2</v>
      </c>
      <c r="AL37" s="11">
        <v>0.102910374288412</v>
      </c>
      <c r="AM37" s="12">
        <v>1.5560956906952699E-2</v>
      </c>
    </row>
    <row r="38" spans="1:39" x14ac:dyDescent="0.2">
      <c r="A38" s="3" t="s">
        <v>41</v>
      </c>
      <c r="B38" s="24" t="s">
        <v>57</v>
      </c>
      <c r="C38" s="3" t="s">
        <v>52</v>
      </c>
      <c r="D38" s="3" t="s">
        <v>4</v>
      </c>
      <c r="E38" s="3">
        <v>1685</v>
      </c>
      <c r="F38" s="3">
        <v>14024</v>
      </c>
      <c r="G38" s="11">
        <v>-5.3349089429104102E-2</v>
      </c>
      <c r="H38" s="11">
        <v>-0.104665527835076</v>
      </c>
      <c r="I38" s="11">
        <v>-2.0326510231321198E-3</v>
      </c>
      <c r="J38" s="12">
        <v>4.1586362653153602E-2</v>
      </c>
      <c r="K38" t="s">
        <v>5</v>
      </c>
      <c r="L38" s="11">
        <v>-0.13150444606001699</v>
      </c>
      <c r="M38" s="11">
        <v>-0.23335884428133299</v>
      </c>
      <c r="N38" s="11">
        <v>-2.9650047838701399E-2</v>
      </c>
      <c r="O38" s="12">
        <v>1.1388045173884E-2</v>
      </c>
      <c r="P38" s="25">
        <v>8.5264072841212096E-2</v>
      </c>
      <c r="Q38" s="25">
        <v>1.0696261675239599E-3</v>
      </c>
      <c r="R38" s="25">
        <v>0.16945851951490001</v>
      </c>
      <c r="S38" s="26">
        <v>4.7155564607201099E-2</v>
      </c>
      <c r="T38" s="11">
        <v>-3.00859955621179E-3</v>
      </c>
      <c r="U38" s="11">
        <v>-3.3248245793560602E-2</v>
      </c>
      <c r="V38" s="11">
        <v>2.7231046681136999E-2</v>
      </c>
      <c r="W38" s="12">
        <v>0.84538973450444099</v>
      </c>
      <c r="X38" s="11">
        <v>-1.2574165689629799E-2</v>
      </c>
      <c r="Y38" s="11">
        <v>-0.12033060184771301</v>
      </c>
      <c r="Z38" s="11">
        <v>9.5182270468453595E-2</v>
      </c>
      <c r="AA38" s="12">
        <v>0.81909150697955901</v>
      </c>
      <c r="AB38" s="11">
        <v>-1.7845258010950101E-2</v>
      </c>
      <c r="AC38" s="11">
        <v>-0.14662615177101301</v>
      </c>
      <c r="AD38" s="11">
        <v>0.110935635749113</v>
      </c>
      <c r="AE38" s="12">
        <v>0.78593070440953305</v>
      </c>
      <c r="AF38" s="11">
        <v>0.13656795823933199</v>
      </c>
      <c r="AG38" s="11">
        <v>-0.122515419564504</v>
      </c>
      <c r="AH38" s="11">
        <v>0.39565133604316899</v>
      </c>
      <c r="AI38" s="12">
        <v>0.301531528826046</v>
      </c>
      <c r="AJ38" s="11">
        <v>2.5078404851099301E-2</v>
      </c>
      <c r="AK38" s="11">
        <v>1.03770280808566E-3</v>
      </c>
      <c r="AL38" s="11">
        <v>4.9119106894112897E-2</v>
      </c>
      <c r="AM38" s="12">
        <v>4.08940874272887E-2</v>
      </c>
    </row>
    <row r="39" spans="1:39" x14ac:dyDescent="0.2">
      <c r="A39" s="3" t="s">
        <v>16</v>
      </c>
      <c r="B39" s="24" t="s">
        <v>19</v>
      </c>
      <c r="C39" s="3" t="s">
        <v>17</v>
      </c>
      <c r="D39" s="3" t="s">
        <v>4</v>
      </c>
      <c r="E39" s="3">
        <v>827</v>
      </c>
      <c r="F39" s="3">
        <v>3494</v>
      </c>
      <c r="G39" s="11">
        <v>-0.61130547121867296</v>
      </c>
      <c r="H39" s="11">
        <v>-1.31120822243149</v>
      </c>
      <c r="I39" s="11">
        <v>8.8597279994141506E-2</v>
      </c>
      <c r="J39" s="12">
        <v>8.69163617751086E-2</v>
      </c>
      <c r="K39" t="s">
        <v>18</v>
      </c>
      <c r="L39" s="11">
        <v>-0.4869285781887</v>
      </c>
      <c r="M39" s="11">
        <v>-1.6986321698504601</v>
      </c>
      <c r="N39" s="11">
        <v>0.72477501347306295</v>
      </c>
      <c r="O39" s="12">
        <v>0.43091030607879899</v>
      </c>
      <c r="P39" s="25">
        <v>-0.22912843595898</v>
      </c>
      <c r="Q39" s="25">
        <v>-1.33736561563804</v>
      </c>
      <c r="R39" s="25">
        <v>0.87910874372008596</v>
      </c>
      <c r="S39" s="26">
        <v>0.68530793640630605</v>
      </c>
      <c r="T39" s="11">
        <v>-0.100145378439788</v>
      </c>
      <c r="U39" s="11">
        <v>-0.45668755871667099</v>
      </c>
      <c r="V39" s="11">
        <v>0.25639680183709501</v>
      </c>
      <c r="W39" s="12">
        <v>0.58196018467366695</v>
      </c>
      <c r="X39" s="11">
        <v>0.27655766263175602</v>
      </c>
      <c r="Y39" s="11">
        <v>-0.98755319558726495</v>
      </c>
      <c r="Z39" s="11">
        <v>1.54066852085078</v>
      </c>
      <c r="AA39" s="12">
        <v>0.66806746459482003</v>
      </c>
      <c r="AB39" s="11">
        <v>0.121053293735385</v>
      </c>
      <c r="AC39" s="11">
        <v>-1.41251927325233</v>
      </c>
      <c r="AD39" s="11">
        <v>1.6546258607230999</v>
      </c>
      <c r="AE39" s="12">
        <v>0.87704714742145395</v>
      </c>
      <c r="AF39" s="11">
        <v>-2.2241914396070199</v>
      </c>
      <c r="AG39" s="11">
        <v>-5.0779350765485303</v>
      </c>
      <c r="AH39" s="11">
        <v>0.62955219733448198</v>
      </c>
      <c r="AI39" s="12">
        <v>0.126608709329777</v>
      </c>
      <c r="AJ39" s="11">
        <v>0.221944246292648</v>
      </c>
      <c r="AK39" s="11">
        <v>-4.8877440969965803E-2</v>
      </c>
      <c r="AL39" s="11">
        <v>0.49276593355526199</v>
      </c>
      <c r="AM39" s="12">
        <v>0.108216244215837</v>
      </c>
    </row>
    <row r="40" spans="1:39" x14ac:dyDescent="0.2">
      <c r="A40" s="3" t="s">
        <v>21</v>
      </c>
      <c r="B40" s="3" t="s">
        <v>26</v>
      </c>
      <c r="C40" s="3"/>
      <c r="D40" s="3" t="s">
        <v>10</v>
      </c>
      <c r="E40" s="3">
        <v>1695</v>
      </c>
      <c r="F40" s="3">
        <v>1495</v>
      </c>
      <c r="G40" s="11">
        <v>1.33917145394159</v>
      </c>
      <c r="H40" s="11">
        <v>1.0019600466426</v>
      </c>
      <c r="I40" s="11">
        <v>1.67638286124059</v>
      </c>
      <c r="J40" s="12">
        <v>8.9816780995377501E-2</v>
      </c>
      <c r="K40" t="s">
        <v>23</v>
      </c>
      <c r="L40" s="11">
        <v>1.2437765999617401</v>
      </c>
      <c r="M40" s="11">
        <v>0.75029438461203801</v>
      </c>
      <c r="N40" s="11">
        <v>1.7372588153114501</v>
      </c>
      <c r="O40" s="12">
        <v>0.378285846834229</v>
      </c>
      <c r="P40" s="25">
        <v>1.2531133602364</v>
      </c>
      <c r="Q40" s="25">
        <v>0.71205141207690004</v>
      </c>
      <c r="R40" s="25">
        <v>1.79417530839591</v>
      </c>
      <c r="S40" s="26">
        <v>0.41858627186473701</v>
      </c>
      <c r="T40" s="11">
        <v>1.1130905532806901</v>
      </c>
      <c r="U40" s="11">
        <v>0.98264756323472902</v>
      </c>
      <c r="V40" s="11">
        <v>1.2608493890975501</v>
      </c>
      <c r="W40" s="12">
        <v>9.2868000433831005E-2</v>
      </c>
      <c r="X40" s="11">
        <v>1.06821982078085</v>
      </c>
      <c r="Y40" s="11">
        <v>0.64893318954311796</v>
      </c>
      <c r="Z40" s="11">
        <v>1.75841458550219</v>
      </c>
      <c r="AA40" s="12">
        <v>0.79473132742880603</v>
      </c>
      <c r="AB40" s="11">
        <v>1.25342479196435</v>
      </c>
      <c r="AC40" s="11">
        <v>0.73019913217283405</v>
      </c>
      <c r="AD40" s="11">
        <v>2.1515688527811401</v>
      </c>
      <c r="AE40" s="12">
        <v>0.41128515177486902</v>
      </c>
      <c r="AF40" s="11">
        <v>1.31901991931124</v>
      </c>
      <c r="AG40" s="11">
        <v>0.55534575638676598</v>
      </c>
      <c r="AH40" s="11">
        <v>3.1328474694027602</v>
      </c>
      <c r="AI40" s="12">
        <v>0.53567175739337902</v>
      </c>
      <c r="AJ40" s="11">
        <v>1.05957257444693</v>
      </c>
      <c r="AK40" s="11">
        <v>0.95163321994879402</v>
      </c>
      <c r="AL40" s="11">
        <v>1.17975499066805</v>
      </c>
      <c r="AM40" s="12">
        <v>0.30000191889973798</v>
      </c>
    </row>
    <row r="41" spans="1:39" x14ac:dyDescent="0.2">
      <c r="A41" s="3" t="s">
        <v>82</v>
      </c>
      <c r="B41" s="3" t="s">
        <v>97</v>
      </c>
      <c r="C41" s="3" t="s">
        <v>98</v>
      </c>
      <c r="D41" s="3" t="s">
        <v>4</v>
      </c>
      <c r="E41" s="3">
        <v>1692</v>
      </c>
      <c r="F41" s="3">
        <v>552</v>
      </c>
      <c r="G41" s="11">
        <v>-0.246325804602161</v>
      </c>
      <c r="H41" s="11">
        <v>-0.55323475694035396</v>
      </c>
      <c r="I41" s="11">
        <v>6.0583147736032898E-2</v>
      </c>
      <c r="J41" s="12">
        <v>0.115695586425912</v>
      </c>
      <c r="K41" t="s">
        <v>883</v>
      </c>
      <c r="L41" s="11">
        <v>-0.246325804602161</v>
      </c>
      <c r="M41" s="11">
        <v>-0.55323475694035396</v>
      </c>
      <c r="N41" s="11">
        <v>6.0583147736032898E-2</v>
      </c>
      <c r="O41" s="12">
        <v>0.115695586425912</v>
      </c>
      <c r="P41" s="25" t="s">
        <v>0</v>
      </c>
      <c r="Q41" s="25" t="s">
        <v>0</v>
      </c>
      <c r="R41" s="25" t="s">
        <v>0</v>
      </c>
      <c r="S41" s="26" t="s">
        <v>0</v>
      </c>
      <c r="T41" s="11">
        <v>-0.104147410629568</v>
      </c>
      <c r="U41" s="11">
        <v>-0.19580925811463501</v>
      </c>
      <c r="V41" s="11">
        <v>-1.24855631445013E-2</v>
      </c>
      <c r="W41" s="12">
        <v>2.5948739019295002E-2</v>
      </c>
      <c r="X41" s="11">
        <v>-0.29686276631933201</v>
      </c>
      <c r="Y41" s="11">
        <v>-0.62321105766393203</v>
      </c>
      <c r="Z41" s="11">
        <v>2.94855250252683E-2</v>
      </c>
      <c r="AA41" s="12">
        <v>7.4600261615237404E-2</v>
      </c>
      <c r="AB41" s="11">
        <v>-0.53220939469425799</v>
      </c>
      <c r="AC41" s="11">
        <v>-0.92695528974571095</v>
      </c>
      <c r="AD41" s="11">
        <v>-0.13746349964280599</v>
      </c>
      <c r="AE41" s="12">
        <v>8.2287609210988204E-3</v>
      </c>
      <c r="AF41" s="11">
        <v>-0.29513787129789598</v>
      </c>
      <c r="AG41" s="11">
        <v>-1.1002427770052401</v>
      </c>
      <c r="AH41" s="11">
        <v>0.50996703440945201</v>
      </c>
      <c r="AI41" s="12">
        <v>0.47244724650411701</v>
      </c>
      <c r="AJ41" s="11">
        <v>9.6275437319791199E-2</v>
      </c>
      <c r="AK41" s="11">
        <v>2.42030154674466E-2</v>
      </c>
      <c r="AL41" s="11">
        <v>0.16834785917213599</v>
      </c>
      <c r="AM41" s="12">
        <v>8.8395546375941002E-3</v>
      </c>
    </row>
    <row r="42" spans="1:39" x14ac:dyDescent="0.2">
      <c r="A42" s="3" t="s">
        <v>41</v>
      </c>
      <c r="B42" s="3" t="s">
        <v>51</v>
      </c>
      <c r="C42" s="3" t="s">
        <v>52</v>
      </c>
      <c r="D42" s="3" t="s">
        <v>4</v>
      </c>
      <c r="E42" s="3">
        <v>1685</v>
      </c>
      <c r="F42" s="3">
        <v>14024</v>
      </c>
      <c r="G42" s="11">
        <v>3.58670347215354E-2</v>
      </c>
      <c r="H42" s="11">
        <v>-2.10562842027169E-2</v>
      </c>
      <c r="I42" s="11">
        <v>9.2790353645787693E-2</v>
      </c>
      <c r="J42" s="12">
        <v>0.21683645921109099</v>
      </c>
      <c r="K42" t="s">
        <v>5</v>
      </c>
      <c r="L42" s="11">
        <v>-0.115886802684101</v>
      </c>
      <c r="M42" s="11">
        <v>-0.229042743896338</v>
      </c>
      <c r="N42" s="11">
        <v>-2.7308614718636499E-3</v>
      </c>
      <c r="O42" s="12">
        <v>4.4717529358461502E-2</v>
      </c>
      <c r="P42" s="25">
        <v>0.16482390860423701</v>
      </c>
      <c r="Q42" s="25">
        <v>7.1468796945239693E-2</v>
      </c>
      <c r="R42" s="25">
        <v>0.25817902026323297</v>
      </c>
      <c r="S42" s="26">
        <v>5.3918402449221496E-4</v>
      </c>
      <c r="T42" s="11">
        <v>-1.03791017873298E-2</v>
      </c>
      <c r="U42" s="11">
        <v>-4.3694759817198101E-2</v>
      </c>
      <c r="V42" s="11">
        <v>2.2936556242538601E-2</v>
      </c>
      <c r="W42" s="12">
        <v>0.54145451031005898</v>
      </c>
      <c r="X42" s="11">
        <v>-2.9780234505901899E-2</v>
      </c>
      <c r="Y42" s="11">
        <v>-0.14850303941455401</v>
      </c>
      <c r="Z42" s="11">
        <v>8.8942570402750207E-2</v>
      </c>
      <c r="AA42" s="12">
        <v>0.62297159888598397</v>
      </c>
      <c r="AB42" s="11">
        <v>-4.8683472729627801E-2</v>
      </c>
      <c r="AC42" s="11">
        <v>-0.186561307622092</v>
      </c>
      <c r="AD42" s="11">
        <v>8.9194362162836299E-2</v>
      </c>
      <c r="AE42" s="12">
        <v>0.488900232451145</v>
      </c>
      <c r="AF42" s="11">
        <v>-4.2659076000945297E-2</v>
      </c>
      <c r="AG42" s="11">
        <v>-0.321594043153628</v>
      </c>
      <c r="AH42" s="11">
        <v>0.236275891151738</v>
      </c>
      <c r="AI42" s="12">
        <v>0.764365032835993</v>
      </c>
      <c r="AJ42" s="11">
        <v>4.1653499007853603E-2</v>
      </c>
      <c r="AK42" s="11">
        <v>1.5130327168005799E-2</v>
      </c>
      <c r="AL42" s="11">
        <v>6.8176670847701404E-2</v>
      </c>
      <c r="AM42" s="12">
        <v>2.0832808374298402E-3</v>
      </c>
    </row>
    <row r="43" spans="1:39" x14ac:dyDescent="0.2">
      <c r="A43" s="3" t="s">
        <v>2</v>
      </c>
      <c r="B43" s="24" t="s">
        <v>9</v>
      </c>
      <c r="C43" s="3"/>
      <c r="D43" s="3" t="s">
        <v>10</v>
      </c>
      <c r="E43" s="3">
        <v>1690</v>
      </c>
      <c r="F43" s="3">
        <v>14196</v>
      </c>
      <c r="G43" s="11">
        <v>1.07165093430166</v>
      </c>
      <c r="H43" s="11">
        <v>0.96158632975912195</v>
      </c>
      <c r="I43" s="11">
        <v>1.18171553884419</v>
      </c>
      <c r="J43" s="12">
        <v>0.21907841952179199</v>
      </c>
      <c r="K43" t="s">
        <v>5</v>
      </c>
      <c r="L43" s="11">
        <v>1.1489565038418801</v>
      </c>
      <c r="M43" s="11">
        <v>0.93718113950960902</v>
      </c>
      <c r="N43" s="11">
        <v>1.36073186817415</v>
      </c>
      <c r="O43" s="12">
        <v>0.19677790640833201</v>
      </c>
      <c r="P43" s="25">
        <v>0.94256810807365699</v>
      </c>
      <c r="Q43" s="25">
        <v>0.756067599587672</v>
      </c>
      <c r="R43" s="25">
        <v>1.12906861655964</v>
      </c>
      <c r="S43" s="26">
        <v>0.53286957485041797</v>
      </c>
      <c r="T43" s="11">
        <v>1.1496508091639599</v>
      </c>
      <c r="U43" s="11">
        <v>1.0833405915088401</v>
      </c>
      <c r="V43" s="11">
        <v>1.2200198103631701</v>
      </c>
      <c r="W43" s="12">
        <v>4.0046067065025499E-6</v>
      </c>
      <c r="X43" s="11">
        <v>1.4017554396057199</v>
      </c>
      <c r="Y43" s="11">
        <v>1.128041554508</v>
      </c>
      <c r="Z43" s="11">
        <v>1.7418846890983899</v>
      </c>
      <c r="AA43" s="12">
        <v>2.1975473695984801E-3</v>
      </c>
      <c r="AB43" s="11">
        <v>1.5973017355914301</v>
      </c>
      <c r="AC43" s="11">
        <v>1.24280121714414</v>
      </c>
      <c r="AD43" s="11">
        <v>2.0529210941603702</v>
      </c>
      <c r="AE43" s="12">
        <v>2.5570270849990399E-4</v>
      </c>
      <c r="AF43" s="11">
        <v>2.8139513919301198</v>
      </c>
      <c r="AG43" s="11">
        <v>1.68959113185895</v>
      </c>
      <c r="AH43" s="11">
        <v>4.6865317216914102</v>
      </c>
      <c r="AI43" s="12">
        <v>6.4704329233515595E-5</v>
      </c>
      <c r="AJ43" s="11">
        <v>1.0372734175967999</v>
      </c>
      <c r="AK43" s="11">
        <v>0.98916811980476504</v>
      </c>
      <c r="AL43" s="11">
        <v>1.0877181758196099</v>
      </c>
      <c r="AM43" s="12">
        <v>0.13237315903548599</v>
      </c>
    </row>
    <row r="44" spans="1:39" x14ac:dyDescent="0.2">
      <c r="A44" s="3" t="s">
        <v>41</v>
      </c>
      <c r="B44" s="24" t="s">
        <v>54</v>
      </c>
      <c r="C44" s="3" t="s">
        <v>52</v>
      </c>
      <c r="D44" s="3" t="s">
        <v>4</v>
      </c>
      <c r="E44" s="3">
        <v>1685</v>
      </c>
      <c r="F44" s="3">
        <v>14021</v>
      </c>
      <c r="G44" s="11">
        <v>3.7689617587023203E-2</v>
      </c>
      <c r="H44" s="11">
        <v>-2.44956702922151E-2</v>
      </c>
      <c r="I44" s="11">
        <v>9.9874905466261502E-2</v>
      </c>
      <c r="J44" s="12">
        <v>0.234861740419054</v>
      </c>
      <c r="K44" t="s">
        <v>5</v>
      </c>
      <c r="L44" s="11">
        <v>-0.118912625210175</v>
      </c>
      <c r="M44" s="11">
        <v>-0.24121620862020701</v>
      </c>
      <c r="N44" s="11">
        <v>3.39095819985638E-3</v>
      </c>
      <c r="O44" s="12">
        <v>5.66946520286081E-2</v>
      </c>
      <c r="P44" s="25">
        <v>0.17416710458854101</v>
      </c>
      <c r="Q44" s="25">
        <v>7.2163522770756702E-2</v>
      </c>
      <c r="R44" s="25">
        <v>0.27617068640632603</v>
      </c>
      <c r="S44" s="26">
        <v>8.1802402397367796E-4</v>
      </c>
      <c r="T44" s="11">
        <v>-1.8133593055545599E-2</v>
      </c>
      <c r="U44" s="11">
        <v>-5.4519960929655699E-2</v>
      </c>
      <c r="V44" s="11">
        <v>1.82527748185644E-2</v>
      </c>
      <c r="W44" s="12">
        <v>0.32867309900259201</v>
      </c>
      <c r="X44" s="11">
        <v>-9.0642046855983205E-2</v>
      </c>
      <c r="Y44" s="11">
        <v>-0.22026589205675601</v>
      </c>
      <c r="Z44" s="11">
        <v>3.8981798344789799E-2</v>
      </c>
      <c r="AA44" s="12">
        <v>0.170509381180276</v>
      </c>
      <c r="AB44" s="11">
        <v>-0.12495590247057201</v>
      </c>
      <c r="AC44" s="11">
        <v>-0.27901516804898102</v>
      </c>
      <c r="AD44" s="11">
        <v>2.9103363107836101E-2</v>
      </c>
      <c r="AE44" s="12">
        <v>0.111894313320431</v>
      </c>
      <c r="AF44" s="11">
        <v>-2.4258162978440301E-2</v>
      </c>
      <c r="AG44" s="11">
        <v>-0.32364435156747501</v>
      </c>
      <c r="AH44" s="11">
        <v>0.27512802561059402</v>
      </c>
      <c r="AI44" s="12">
        <v>0.87381730982545902</v>
      </c>
      <c r="AJ44" s="11">
        <v>2.15967657081374E-2</v>
      </c>
      <c r="AK44" s="11">
        <v>-7.48266974241674E-3</v>
      </c>
      <c r="AL44" s="11">
        <v>5.0676201158691501E-2</v>
      </c>
      <c r="AM44" s="12">
        <v>0.145487680992858</v>
      </c>
    </row>
    <row r="45" spans="1:39" x14ac:dyDescent="0.2">
      <c r="A45" s="3" t="s">
        <v>82</v>
      </c>
      <c r="B45" s="24" t="s">
        <v>89</v>
      </c>
      <c r="C45" s="3" t="s">
        <v>52</v>
      </c>
      <c r="D45" s="3" t="s">
        <v>4</v>
      </c>
      <c r="E45" s="3">
        <v>1694</v>
      </c>
      <c r="F45" s="3">
        <v>552</v>
      </c>
      <c r="G45" s="11">
        <v>-7.1638895384271206E-2</v>
      </c>
      <c r="H45" s="11">
        <v>-0.19660333692727699</v>
      </c>
      <c r="I45" s="11">
        <v>5.3325546158734402E-2</v>
      </c>
      <c r="J45" s="12">
        <v>0.26117532353947498</v>
      </c>
      <c r="K45" t="s">
        <v>883</v>
      </c>
      <c r="L45" s="11">
        <v>-7.1638895384271206E-2</v>
      </c>
      <c r="M45" s="11">
        <v>-0.19660333692727699</v>
      </c>
      <c r="N45" s="11">
        <v>5.3325546158734402E-2</v>
      </c>
      <c r="O45" s="12">
        <v>0.26117532353947498</v>
      </c>
      <c r="P45" s="25" t="s">
        <v>0</v>
      </c>
      <c r="Q45" s="25" t="s">
        <v>0</v>
      </c>
      <c r="R45" s="25" t="s">
        <v>0</v>
      </c>
      <c r="S45" s="26" t="s">
        <v>0</v>
      </c>
      <c r="T45" s="11">
        <v>-1.20229145355309E-2</v>
      </c>
      <c r="U45" s="11">
        <v>-4.9293521503939397E-2</v>
      </c>
      <c r="V45" s="11">
        <v>2.52476924328776E-2</v>
      </c>
      <c r="W45" s="12">
        <v>0.52721351649973702</v>
      </c>
      <c r="X45" s="11">
        <v>2.3514761245176301E-2</v>
      </c>
      <c r="Y45" s="11">
        <v>-0.109232905790557</v>
      </c>
      <c r="Z45" s="11">
        <v>0.15626242828091</v>
      </c>
      <c r="AA45" s="12">
        <v>0.72844705776725804</v>
      </c>
      <c r="AB45" s="11">
        <v>-8.9033289634062304E-2</v>
      </c>
      <c r="AC45" s="11">
        <v>-0.25113460161904799</v>
      </c>
      <c r="AD45" s="11">
        <v>7.3068022350923398E-2</v>
      </c>
      <c r="AE45" s="12">
        <v>0.28169491751338899</v>
      </c>
      <c r="AF45" s="11">
        <v>0.114022291924516</v>
      </c>
      <c r="AG45" s="11">
        <v>-0.209070838696504</v>
      </c>
      <c r="AH45" s="11">
        <v>0.43711542254553598</v>
      </c>
      <c r="AI45" s="12">
        <v>0.48912540926047599</v>
      </c>
      <c r="AJ45" s="11">
        <v>3.3096346907776401E-2</v>
      </c>
      <c r="AK45" s="11">
        <v>3.95891346183072E-3</v>
      </c>
      <c r="AL45" s="11">
        <v>6.2233780353721999E-2</v>
      </c>
      <c r="AM45" s="12">
        <v>2.5993698678123001E-2</v>
      </c>
    </row>
    <row r="46" spans="1:39" x14ac:dyDescent="0.2">
      <c r="A46" s="3" t="s">
        <v>30</v>
      </c>
      <c r="B46" s="3" t="s">
        <v>34</v>
      </c>
      <c r="C46" s="3" t="s">
        <v>35</v>
      </c>
      <c r="D46" s="3" t="s">
        <v>4</v>
      </c>
      <c r="E46" s="3">
        <v>1666</v>
      </c>
      <c r="F46" s="3">
        <v>527</v>
      </c>
      <c r="G46" s="11">
        <v>0.57555681841734696</v>
      </c>
      <c r="H46" s="11">
        <v>-0.45295250271009202</v>
      </c>
      <c r="I46" s="11">
        <v>1.6040661395447899</v>
      </c>
      <c r="J46" s="12">
        <v>0.27271933287968902</v>
      </c>
      <c r="K46" t="s">
        <v>883</v>
      </c>
      <c r="L46" s="11">
        <v>0.57555681841734696</v>
      </c>
      <c r="M46" s="11">
        <v>-0.45295250271009202</v>
      </c>
      <c r="N46" s="11">
        <v>1.6040661395447899</v>
      </c>
      <c r="O46" s="12">
        <v>0.27271933287968902</v>
      </c>
      <c r="P46" s="25" t="s">
        <v>0</v>
      </c>
      <c r="Q46" s="25" t="s">
        <v>0</v>
      </c>
      <c r="R46" s="25" t="s">
        <v>0</v>
      </c>
      <c r="S46" s="26" t="s">
        <v>0</v>
      </c>
      <c r="T46" s="11">
        <v>-0.12544634234493299</v>
      </c>
      <c r="U46" s="11">
        <v>-0.39781777057774598</v>
      </c>
      <c r="V46" s="11">
        <v>0.146925085887879</v>
      </c>
      <c r="W46" s="12">
        <v>0.36667511288986698</v>
      </c>
      <c r="X46" s="11">
        <v>-9.5031151498294802E-2</v>
      </c>
      <c r="Y46" s="11">
        <v>-1.0642598007992601</v>
      </c>
      <c r="Z46" s="11">
        <v>0.87419749780267098</v>
      </c>
      <c r="AA46" s="12">
        <v>0.84760549874799895</v>
      </c>
      <c r="AB46" s="11">
        <v>-0.27919639755516101</v>
      </c>
      <c r="AC46" s="11">
        <v>-1.4134513478827699</v>
      </c>
      <c r="AD46" s="11">
        <v>0.85505855277244602</v>
      </c>
      <c r="AE46" s="12">
        <v>0.62948403110319895</v>
      </c>
      <c r="AF46" s="11">
        <v>-0.99171777870665601</v>
      </c>
      <c r="AG46" s="11">
        <v>-3.3908042999430399</v>
      </c>
      <c r="AH46" s="11">
        <v>1.4073687425297301</v>
      </c>
      <c r="AI46" s="12">
        <v>0.41781878306315301</v>
      </c>
      <c r="AJ46" s="11">
        <v>3.5360182641791998E-2</v>
      </c>
      <c r="AK46" s="11">
        <v>-0.180589441503826</v>
      </c>
      <c r="AL46" s="11">
        <v>0.25130980678741</v>
      </c>
      <c r="AM46" s="12">
        <v>0.74825906932278496</v>
      </c>
    </row>
    <row r="47" spans="1:39" x14ac:dyDescent="0.2">
      <c r="A47" s="3" t="s">
        <v>38</v>
      </c>
      <c r="B47" s="24" t="s">
        <v>40</v>
      </c>
      <c r="C47" s="3"/>
      <c r="D47" s="3" t="s">
        <v>4</v>
      </c>
      <c r="E47" s="3">
        <v>422</v>
      </c>
      <c r="F47" s="3">
        <v>2670</v>
      </c>
      <c r="G47" s="11">
        <v>4.6548731883077696</v>
      </c>
      <c r="H47" s="11">
        <v>-3.7212875685996298</v>
      </c>
      <c r="I47" s="11">
        <v>13.031033945215199</v>
      </c>
      <c r="J47" s="12">
        <v>0.27605321642407399</v>
      </c>
      <c r="K47" t="s">
        <v>5</v>
      </c>
      <c r="L47" s="11">
        <v>-5.0151537598318496</v>
      </c>
      <c r="M47" s="11">
        <v>-22.727265261706101</v>
      </c>
      <c r="N47" s="11">
        <v>12.6969577420424</v>
      </c>
      <c r="O47" s="12">
        <v>0.57891476151245003</v>
      </c>
      <c r="P47" s="25">
        <v>11.054046719224001</v>
      </c>
      <c r="Q47" s="25">
        <v>-4.0638203808214399</v>
      </c>
      <c r="R47" s="25">
        <v>26.171913819269498</v>
      </c>
      <c r="S47" s="26">
        <v>0.15181950461023899</v>
      </c>
      <c r="T47" s="11">
        <v>4.9429093246009803E-2</v>
      </c>
      <c r="U47" s="11">
        <v>-4.09061630764164</v>
      </c>
      <c r="V47" s="11">
        <v>4.1894744941336599</v>
      </c>
      <c r="W47" s="12">
        <v>0.98133044195682395</v>
      </c>
      <c r="X47" s="11">
        <v>-2.3618528089939801</v>
      </c>
      <c r="Y47" s="11">
        <v>-17.7357636073889</v>
      </c>
      <c r="Z47" s="11">
        <v>13.012057989400899</v>
      </c>
      <c r="AA47" s="12">
        <v>0.76333095182531696</v>
      </c>
      <c r="AB47" s="11">
        <v>-2.8923868940500501</v>
      </c>
      <c r="AC47" s="11">
        <v>-20.308628465459002</v>
      </c>
      <c r="AD47" s="11">
        <v>14.523854677358999</v>
      </c>
      <c r="AE47" s="12">
        <v>0.74479869919352504</v>
      </c>
      <c r="AF47" s="11">
        <v>-17.946695098238699</v>
      </c>
      <c r="AG47" s="11">
        <v>-53.576035891656801</v>
      </c>
      <c r="AH47" s="11">
        <v>17.6826456951793</v>
      </c>
      <c r="AI47" s="12">
        <v>0.32351382721989802</v>
      </c>
      <c r="AJ47" s="11">
        <v>-1.72843441445125</v>
      </c>
      <c r="AK47" s="11">
        <v>-6.5952239942410502</v>
      </c>
      <c r="AL47" s="11">
        <v>3.13835516533854</v>
      </c>
      <c r="AM47" s="12">
        <v>0.48637145296641099</v>
      </c>
    </row>
    <row r="48" spans="1:39" x14ac:dyDescent="0.2">
      <c r="A48" s="3" t="s">
        <v>82</v>
      </c>
      <c r="B48" s="3" t="s">
        <v>99</v>
      </c>
      <c r="C48" s="3" t="s">
        <v>100</v>
      </c>
      <c r="D48" s="3" t="s">
        <v>4</v>
      </c>
      <c r="E48" s="3">
        <v>1581</v>
      </c>
      <c r="F48" s="3">
        <v>538</v>
      </c>
      <c r="G48" s="11">
        <v>0.14252998256794699</v>
      </c>
      <c r="H48" s="11">
        <v>-0.114613361719931</v>
      </c>
      <c r="I48" s="11">
        <v>0.39967332685582602</v>
      </c>
      <c r="J48" s="12">
        <v>0.27730509425039301</v>
      </c>
      <c r="K48" t="s">
        <v>883</v>
      </c>
      <c r="L48" s="11">
        <v>0.14252998256794699</v>
      </c>
      <c r="M48" s="11">
        <v>-0.114613361719931</v>
      </c>
      <c r="N48" s="11">
        <v>0.39967332685582602</v>
      </c>
      <c r="O48" s="12">
        <v>0.27730509425039301</v>
      </c>
      <c r="P48" s="25" t="s">
        <v>0</v>
      </c>
      <c r="Q48" s="25" t="s">
        <v>0</v>
      </c>
      <c r="R48" s="25" t="s">
        <v>0</v>
      </c>
      <c r="S48" s="26" t="s">
        <v>0</v>
      </c>
      <c r="T48" s="11">
        <v>-3.5293180343159203E-2</v>
      </c>
      <c r="U48" s="11">
        <v>-0.112193246547708</v>
      </c>
      <c r="V48" s="11">
        <v>4.1606885861389997E-2</v>
      </c>
      <c r="W48" s="12">
        <v>0.368365460360152</v>
      </c>
      <c r="X48" s="11">
        <v>-0.138493585043375</v>
      </c>
      <c r="Y48" s="11">
        <v>-0.40921199033670103</v>
      </c>
      <c r="Z48" s="11">
        <v>0.132224820249951</v>
      </c>
      <c r="AA48" s="12">
        <v>0.31600904986301898</v>
      </c>
      <c r="AB48" s="11">
        <v>-0.139253419245709</v>
      </c>
      <c r="AC48" s="11">
        <v>-0.46038445239183601</v>
      </c>
      <c r="AD48" s="11">
        <v>0.18187761390041701</v>
      </c>
      <c r="AE48" s="12">
        <v>0.39536780964601198</v>
      </c>
      <c r="AF48" s="11">
        <v>-0.27238248949461502</v>
      </c>
      <c r="AG48" s="11">
        <v>-0.93338470548193697</v>
      </c>
      <c r="AH48" s="11">
        <v>0.38861972649270798</v>
      </c>
      <c r="AI48" s="12">
        <v>0.41928230324097798</v>
      </c>
      <c r="AJ48" s="11">
        <v>-1.89774696704249E-3</v>
      </c>
      <c r="AK48" s="11">
        <v>-6.2546353418619804E-2</v>
      </c>
      <c r="AL48" s="11">
        <v>5.8750859484534797E-2</v>
      </c>
      <c r="AM48" s="12">
        <v>0.95109633327861698</v>
      </c>
    </row>
    <row r="49" spans="1:39" x14ac:dyDescent="0.2">
      <c r="A49" s="3" t="s">
        <v>82</v>
      </c>
      <c r="B49" s="3" t="s">
        <v>90</v>
      </c>
      <c r="C49" s="3" t="s">
        <v>52</v>
      </c>
      <c r="D49" s="3" t="s">
        <v>4</v>
      </c>
      <c r="E49" s="3">
        <v>1693</v>
      </c>
      <c r="F49" s="3">
        <v>552</v>
      </c>
      <c r="G49" s="11">
        <v>-5.15930327013496E-2</v>
      </c>
      <c r="H49" s="11">
        <v>-0.149349507637903</v>
      </c>
      <c r="I49" s="11">
        <v>4.6163442235203703E-2</v>
      </c>
      <c r="J49" s="12">
        <v>0.30093464199884401</v>
      </c>
      <c r="K49" t="s">
        <v>883</v>
      </c>
      <c r="L49" s="11">
        <v>-5.15930327013496E-2</v>
      </c>
      <c r="M49" s="11">
        <v>-0.149349507637903</v>
      </c>
      <c r="N49" s="11">
        <v>4.6163442235203703E-2</v>
      </c>
      <c r="O49" s="12">
        <v>0.30093464199884401</v>
      </c>
      <c r="P49" s="25" t="s">
        <v>0</v>
      </c>
      <c r="Q49" s="25" t="s">
        <v>0</v>
      </c>
      <c r="R49" s="25" t="s">
        <v>0</v>
      </c>
      <c r="S49" s="26" t="s">
        <v>0</v>
      </c>
      <c r="T49" s="11">
        <v>-2.0259352708229698E-2</v>
      </c>
      <c r="U49" s="11">
        <v>-4.9071865640911601E-2</v>
      </c>
      <c r="V49" s="11">
        <v>8.5531602244522196E-3</v>
      </c>
      <c r="W49" s="12">
        <v>0.16815305324558999</v>
      </c>
      <c r="X49" s="11">
        <v>-5.90686349751618E-2</v>
      </c>
      <c r="Y49" s="11">
        <v>-0.16162670118571601</v>
      </c>
      <c r="Z49" s="11">
        <v>4.3489431235392298E-2</v>
      </c>
      <c r="AA49" s="12">
        <v>0.25895349919232402</v>
      </c>
      <c r="AB49" s="11">
        <v>-0.113229173427064</v>
      </c>
      <c r="AC49" s="11">
        <v>-0.236690709904984</v>
      </c>
      <c r="AD49" s="11">
        <v>1.0232363050855901E-2</v>
      </c>
      <c r="AE49" s="12">
        <v>7.2247198155878198E-2</v>
      </c>
      <c r="AF49" s="11">
        <v>-9.1428175564962105E-2</v>
      </c>
      <c r="AG49" s="11">
        <v>-0.34468900519252399</v>
      </c>
      <c r="AH49" s="11">
        <v>0.1618326540626</v>
      </c>
      <c r="AI49" s="12">
        <v>0.47921365557124701</v>
      </c>
      <c r="AJ49" s="11">
        <v>2.47387584788792E-2</v>
      </c>
      <c r="AK49" s="11">
        <v>2.0681145542738701E-3</v>
      </c>
      <c r="AL49" s="11">
        <v>4.7409402403484603E-2</v>
      </c>
      <c r="AM49" s="12">
        <v>3.2451893091061897E-2</v>
      </c>
    </row>
    <row r="50" spans="1:39" x14ac:dyDescent="0.2">
      <c r="A50" s="3" t="s">
        <v>101</v>
      </c>
      <c r="B50" s="3" t="s">
        <v>103</v>
      </c>
      <c r="C50" s="3" t="s">
        <v>32</v>
      </c>
      <c r="D50" s="3" t="s">
        <v>4</v>
      </c>
      <c r="E50" s="3">
        <v>1693</v>
      </c>
      <c r="F50" s="3">
        <v>14381</v>
      </c>
      <c r="G50" s="11">
        <v>0.257550536571443</v>
      </c>
      <c r="H50" s="11">
        <v>-0.26695523002249799</v>
      </c>
      <c r="I50" s="11">
        <v>0.78205630316538399</v>
      </c>
      <c r="J50" s="12">
        <v>0.33583463917989198</v>
      </c>
      <c r="K50" t="s">
        <v>5</v>
      </c>
      <c r="L50" s="11">
        <v>1.20389558017666</v>
      </c>
      <c r="M50" s="11">
        <v>0.25300452020085201</v>
      </c>
      <c r="N50" s="11">
        <v>2.15478664015246</v>
      </c>
      <c r="O50" s="12">
        <v>1.30831030071412E-2</v>
      </c>
      <c r="P50" s="25">
        <v>-0.91045827152977998</v>
      </c>
      <c r="Q50" s="25">
        <v>-1.7867281862703299</v>
      </c>
      <c r="R50" s="25">
        <v>-3.4188356789229199E-2</v>
      </c>
      <c r="S50" s="26">
        <v>4.1703088837232997E-2</v>
      </c>
      <c r="T50" s="11">
        <v>-9.7342934484626997E-2</v>
      </c>
      <c r="U50" s="11">
        <v>-0.37457669599110199</v>
      </c>
      <c r="V50" s="11">
        <v>0.179890827021848</v>
      </c>
      <c r="W50" s="12">
        <v>0.49132712346919599</v>
      </c>
      <c r="X50" s="11">
        <v>0.34447069895579302</v>
      </c>
      <c r="Y50" s="11">
        <v>-0.64217833705763105</v>
      </c>
      <c r="Z50" s="11">
        <v>1.3311197349692201</v>
      </c>
      <c r="AA50" s="12">
        <v>0.49378662066048201</v>
      </c>
      <c r="AB50" s="11">
        <v>-0.15737743576417501</v>
      </c>
      <c r="AC50" s="11">
        <v>-1.3276123617598901</v>
      </c>
      <c r="AD50" s="11">
        <v>1.0128574902315399</v>
      </c>
      <c r="AE50" s="12">
        <v>0.79209747838059796</v>
      </c>
      <c r="AF50" s="11">
        <v>-1.92971958084142</v>
      </c>
      <c r="AG50" s="11">
        <v>-4.3662977346087102</v>
      </c>
      <c r="AH50" s="11">
        <v>0.50685857292585901</v>
      </c>
      <c r="AI50" s="12">
        <v>0.120595354946049</v>
      </c>
      <c r="AJ50" s="11">
        <v>0.25429487623629798</v>
      </c>
      <c r="AK50" s="11">
        <v>3.3524369628384801E-2</v>
      </c>
      <c r="AL50" s="11">
        <v>0.47506538284421201</v>
      </c>
      <c r="AM50" s="12">
        <v>2.3968782307000499E-2</v>
      </c>
    </row>
    <row r="51" spans="1:39" x14ac:dyDescent="0.2">
      <c r="A51" s="3" t="s">
        <v>101</v>
      </c>
      <c r="B51" s="3" t="s">
        <v>102</v>
      </c>
      <c r="C51" s="3" t="s">
        <v>32</v>
      </c>
      <c r="D51" s="3" t="s">
        <v>4</v>
      </c>
      <c r="E51" s="3">
        <v>1693</v>
      </c>
      <c r="F51" s="3">
        <v>14381</v>
      </c>
      <c r="G51" s="11">
        <v>0.383514017970712</v>
      </c>
      <c r="H51" s="11">
        <v>-0.408122633654805</v>
      </c>
      <c r="I51" s="11">
        <v>1.1751506695962299</v>
      </c>
      <c r="J51" s="12">
        <v>0.34234808706132402</v>
      </c>
      <c r="K51" t="s">
        <v>5</v>
      </c>
      <c r="L51" s="11">
        <v>2.7944942426008201</v>
      </c>
      <c r="M51" s="11">
        <v>1.42121869035824</v>
      </c>
      <c r="N51" s="11">
        <v>4.1677697948433901</v>
      </c>
      <c r="O51" s="12">
        <v>6.6512981072517404E-5</v>
      </c>
      <c r="P51" s="25">
        <v>-2.5425025309056202</v>
      </c>
      <c r="Q51" s="25">
        <v>-3.87588757217795</v>
      </c>
      <c r="R51" s="25">
        <v>-1.2091174896332899</v>
      </c>
      <c r="S51" s="26">
        <v>1.85981958585468E-4</v>
      </c>
      <c r="T51" s="11">
        <v>-0.35797479678253002</v>
      </c>
      <c r="U51" s="11">
        <v>-0.75627152888549798</v>
      </c>
      <c r="V51" s="11">
        <v>4.0321935320439102E-2</v>
      </c>
      <c r="W51" s="12">
        <v>7.8140691201415702E-2</v>
      </c>
      <c r="X51" s="11">
        <v>-0.30772858780200602</v>
      </c>
      <c r="Y51" s="11">
        <v>-1.7264734477936501</v>
      </c>
      <c r="Z51" s="11">
        <v>1.1110162721896299</v>
      </c>
      <c r="AA51" s="12">
        <v>0.67074343556465199</v>
      </c>
      <c r="AB51" s="11">
        <v>-1.0311452356548101</v>
      </c>
      <c r="AC51" s="11">
        <v>-2.7273303362071299</v>
      </c>
      <c r="AD51" s="11">
        <v>0.66503986489751199</v>
      </c>
      <c r="AE51" s="12">
        <v>0.23344807798700001</v>
      </c>
      <c r="AF51" s="11">
        <v>-1.1103255337057001</v>
      </c>
      <c r="AG51" s="11">
        <v>-4.6310441678500602</v>
      </c>
      <c r="AH51" s="11">
        <v>2.4103931004386698</v>
      </c>
      <c r="AI51" s="12">
        <v>0.53649409704807105</v>
      </c>
      <c r="AJ51" s="11">
        <v>-8.5826752319319702E-2</v>
      </c>
      <c r="AK51" s="11">
        <v>-0.40150561255843498</v>
      </c>
      <c r="AL51" s="11">
        <v>0.22985210791979499</v>
      </c>
      <c r="AM51" s="12">
        <v>0.59411339738500601</v>
      </c>
    </row>
    <row r="52" spans="1:39" x14ac:dyDescent="0.2">
      <c r="A52" s="3" t="s">
        <v>11</v>
      </c>
      <c r="B52" s="3" t="s">
        <v>12</v>
      </c>
      <c r="C52" s="3" t="s">
        <v>13</v>
      </c>
      <c r="D52" s="3" t="s">
        <v>4</v>
      </c>
      <c r="E52" s="3">
        <v>1496</v>
      </c>
      <c r="F52" s="3">
        <v>7992</v>
      </c>
      <c r="G52" s="11">
        <v>0.89315880295261696</v>
      </c>
      <c r="H52" s="11">
        <v>-1.3987360671326401</v>
      </c>
      <c r="I52" s="11">
        <v>3.1850536730378698</v>
      </c>
      <c r="J52" s="12">
        <v>0.44497552711738497</v>
      </c>
      <c r="K52" t="s">
        <v>5</v>
      </c>
      <c r="L52" s="11">
        <v>-5.1586813533696398</v>
      </c>
      <c r="M52" s="11">
        <v>-9.8615164643972992</v>
      </c>
      <c r="N52" s="11">
        <v>-0.45584624234197901</v>
      </c>
      <c r="O52" s="12">
        <v>3.1556560986807702E-2</v>
      </c>
      <c r="P52" s="25">
        <v>7.0693957463476496</v>
      </c>
      <c r="Q52" s="25">
        <v>3.3551221631596402</v>
      </c>
      <c r="R52" s="25">
        <v>10.7836693295356</v>
      </c>
      <c r="S52" s="26">
        <v>1.9111687807949799E-4</v>
      </c>
      <c r="T52" s="11">
        <v>-2.3804410155034499</v>
      </c>
      <c r="U52" s="11">
        <v>-3.6989663208236898</v>
      </c>
      <c r="V52" s="11">
        <v>-1.06191571018321</v>
      </c>
      <c r="W52" s="12">
        <v>4.02334925292801E-4</v>
      </c>
      <c r="X52" s="11">
        <v>-6.3346618362028</v>
      </c>
      <c r="Y52" s="11">
        <v>-10.9070476394519</v>
      </c>
      <c r="Z52" s="11">
        <v>-1.76227603295367</v>
      </c>
      <c r="AA52" s="12">
        <v>6.6192232329373097E-3</v>
      </c>
      <c r="AB52" s="11">
        <v>-8.3505076571941004</v>
      </c>
      <c r="AC52" s="11">
        <v>-13.7908492542175</v>
      </c>
      <c r="AD52" s="11">
        <v>-2.9101660601706798</v>
      </c>
      <c r="AE52" s="12">
        <v>2.6258411268900799E-3</v>
      </c>
      <c r="AF52" s="11">
        <v>-22.194548692408699</v>
      </c>
      <c r="AG52" s="11">
        <v>-35.019269478557298</v>
      </c>
      <c r="AH52" s="11">
        <v>-9.3698279062600793</v>
      </c>
      <c r="AI52" s="12">
        <v>6.9387154656502901E-4</v>
      </c>
      <c r="AJ52" s="11">
        <v>-0.48697481744173898</v>
      </c>
      <c r="AK52" s="11">
        <v>-1.5271234121787201</v>
      </c>
      <c r="AL52" s="11">
        <v>0.55317377729524198</v>
      </c>
      <c r="AM52" s="12">
        <v>0.35881306592041601</v>
      </c>
    </row>
    <row r="53" spans="1:39" x14ac:dyDescent="0.2">
      <c r="A53" s="3" t="s">
        <v>21</v>
      </c>
      <c r="B53" s="3" t="s">
        <v>29</v>
      </c>
      <c r="C53" s="3"/>
      <c r="D53" s="3" t="s">
        <v>10</v>
      </c>
      <c r="E53" s="3">
        <v>1695</v>
      </c>
      <c r="F53" s="3">
        <v>1495</v>
      </c>
      <c r="G53" s="11">
        <v>1.07621006063805</v>
      </c>
      <c r="H53" s="11">
        <v>0.87178505326760403</v>
      </c>
      <c r="I53" s="11">
        <v>1.2806350680084899</v>
      </c>
      <c r="J53" s="12">
        <v>0.48104933304583303</v>
      </c>
      <c r="K53" t="s">
        <v>23</v>
      </c>
      <c r="L53" s="11">
        <v>1.0324359865764801</v>
      </c>
      <c r="M53" s="11">
        <v>0.74554142904027398</v>
      </c>
      <c r="N53" s="11">
        <v>1.3193305441126899</v>
      </c>
      <c r="O53" s="12">
        <v>0.82720342475172104</v>
      </c>
      <c r="P53" s="25">
        <v>1.0738514108664901</v>
      </c>
      <c r="Q53" s="25">
        <v>0.766945706297265</v>
      </c>
      <c r="R53" s="25">
        <v>1.3807571154357201</v>
      </c>
      <c r="S53" s="26">
        <v>0.64920238215171799</v>
      </c>
      <c r="T53" s="11">
        <v>1.0085243265196699</v>
      </c>
      <c r="U53" s="11">
        <v>0.93119828602752597</v>
      </c>
      <c r="V53" s="11">
        <v>1.09227146617824</v>
      </c>
      <c r="W53" s="12">
        <v>0.83482480408360404</v>
      </c>
      <c r="X53" s="11">
        <v>1.0493849847543499</v>
      </c>
      <c r="Y53" s="11">
        <v>0.77281661834307303</v>
      </c>
      <c r="Z53" s="11">
        <v>1.4249290453780401</v>
      </c>
      <c r="AA53" s="12">
        <v>0.757300614664143</v>
      </c>
      <c r="AB53" s="11">
        <v>1.0509843109502099</v>
      </c>
      <c r="AC53" s="11">
        <v>0.74446095969767301</v>
      </c>
      <c r="AD53" s="11">
        <v>1.4837151733410601</v>
      </c>
      <c r="AE53" s="12">
        <v>0.77750632483670301</v>
      </c>
      <c r="AF53" s="11">
        <v>0.85362863873907002</v>
      </c>
      <c r="AG53" s="11">
        <v>0.45314174175007299</v>
      </c>
      <c r="AH53" s="11">
        <v>1.6080660546990999</v>
      </c>
      <c r="AI53" s="12">
        <v>0.62299534971340698</v>
      </c>
      <c r="AJ53" s="11">
        <v>1.0638162568713001</v>
      </c>
      <c r="AK53" s="11">
        <v>0.99303888170158605</v>
      </c>
      <c r="AL53" s="11">
        <v>1.13963818460408</v>
      </c>
      <c r="AM53" s="12">
        <v>8.0351254764320895E-2</v>
      </c>
    </row>
    <row r="54" spans="1:39" x14ac:dyDescent="0.2">
      <c r="A54" s="3" t="s">
        <v>2</v>
      </c>
      <c r="B54" s="3" t="s">
        <v>2</v>
      </c>
      <c r="C54" s="3" t="s">
        <v>3</v>
      </c>
      <c r="D54" s="3" t="s">
        <v>4</v>
      </c>
      <c r="E54" s="3">
        <v>1690</v>
      </c>
      <c r="F54" s="3">
        <v>14196</v>
      </c>
      <c r="G54" s="11">
        <v>-9.5674585083218897E-2</v>
      </c>
      <c r="H54" s="11">
        <v>-0.36699238260401301</v>
      </c>
      <c r="I54" s="11">
        <v>0.175643212437575</v>
      </c>
      <c r="J54" s="12">
        <v>0.489469218005053</v>
      </c>
      <c r="K54" t="s">
        <v>5</v>
      </c>
      <c r="L54" s="11">
        <v>6.4664021903457103E-2</v>
      </c>
      <c r="M54" s="11">
        <v>-0.43380700401271299</v>
      </c>
      <c r="N54" s="11">
        <v>0.56313504781962698</v>
      </c>
      <c r="O54" s="12">
        <v>0.79929432813111301</v>
      </c>
      <c r="P54" s="25">
        <v>-0.121757711458868</v>
      </c>
      <c r="Q54" s="25">
        <v>-0.57555711042087099</v>
      </c>
      <c r="R54" s="25">
        <v>0.33204168750313501</v>
      </c>
      <c r="S54" s="26">
        <v>0.59896992209548705</v>
      </c>
      <c r="T54" s="11">
        <v>0.366824746371751</v>
      </c>
      <c r="U54" s="11">
        <v>0.223028354680987</v>
      </c>
      <c r="V54" s="11">
        <v>0.51062113806251497</v>
      </c>
      <c r="W54" s="12">
        <v>5.7341596529006398E-7</v>
      </c>
      <c r="X54" s="11">
        <v>0.94630355941366995</v>
      </c>
      <c r="Y54" s="11">
        <v>0.43261251734433398</v>
      </c>
      <c r="Z54" s="11">
        <v>1.4599946014830101</v>
      </c>
      <c r="AA54" s="12">
        <v>3.0543881653654899E-4</v>
      </c>
      <c r="AB54" s="11">
        <v>1.33148941658804</v>
      </c>
      <c r="AC54" s="11">
        <v>0.73443640174244496</v>
      </c>
      <c r="AD54" s="11">
        <v>1.9285424314336399</v>
      </c>
      <c r="AE54" s="12">
        <v>1.23678291353501E-5</v>
      </c>
      <c r="AF54" s="11">
        <v>2.71865724820218</v>
      </c>
      <c r="AG54" s="11">
        <v>1.5199452062454799</v>
      </c>
      <c r="AH54" s="11">
        <v>3.9173692901588799</v>
      </c>
      <c r="AI54" s="12">
        <v>8.7791931148691007E-6</v>
      </c>
      <c r="AJ54" s="11">
        <v>9.51345870963521E-2</v>
      </c>
      <c r="AK54" s="11">
        <v>-1.8933567971795899E-2</v>
      </c>
      <c r="AL54" s="11">
        <v>0.20920274216449999</v>
      </c>
      <c r="AM54" s="12">
        <v>0.102118245314496</v>
      </c>
    </row>
    <row r="55" spans="1:39" x14ac:dyDescent="0.2">
      <c r="A55" s="3" t="s">
        <v>82</v>
      </c>
      <c r="B55" s="3" t="s">
        <v>95</v>
      </c>
      <c r="C55" s="3" t="s">
        <v>59</v>
      </c>
      <c r="D55" s="3" t="s">
        <v>4</v>
      </c>
      <c r="E55" s="3">
        <v>1691</v>
      </c>
      <c r="F55" s="3">
        <v>551</v>
      </c>
      <c r="G55" s="11">
        <v>4.5688569068086202E-2</v>
      </c>
      <c r="H55" s="11">
        <v>-8.6624759127134202E-2</v>
      </c>
      <c r="I55" s="11">
        <v>0.17800189726330701</v>
      </c>
      <c r="J55" s="12">
        <v>0.49853317060126201</v>
      </c>
      <c r="K55" t="s">
        <v>883</v>
      </c>
      <c r="L55" s="11">
        <v>4.5688569068086202E-2</v>
      </c>
      <c r="M55" s="11">
        <v>-8.6624759127134202E-2</v>
      </c>
      <c r="N55" s="11">
        <v>0.17800189726330701</v>
      </c>
      <c r="O55" s="12">
        <v>0.49853317060126201</v>
      </c>
      <c r="P55" s="25" t="s">
        <v>0</v>
      </c>
      <c r="Q55" s="25" t="s">
        <v>0</v>
      </c>
      <c r="R55" s="25" t="s">
        <v>0</v>
      </c>
      <c r="S55" s="26" t="s">
        <v>0</v>
      </c>
      <c r="T55" s="11">
        <v>-2.2238332583092001E-2</v>
      </c>
      <c r="U55" s="11">
        <v>-6.1023780962735599E-2</v>
      </c>
      <c r="V55" s="11">
        <v>1.6547115796551701E-2</v>
      </c>
      <c r="W55" s="12">
        <v>0.26109738946810002</v>
      </c>
      <c r="X55" s="11">
        <v>-7.09704788295763E-2</v>
      </c>
      <c r="Y55" s="11">
        <v>-0.20899570453760799</v>
      </c>
      <c r="Z55" s="11">
        <v>6.7054746878455099E-2</v>
      </c>
      <c r="AA55" s="12">
        <v>0.31354938647000102</v>
      </c>
      <c r="AB55" s="11">
        <v>-7.5595999201007805E-2</v>
      </c>
      <c r="AC55" s="11">
        <v>-0.23974488023819801</v>
      </c>
      <c r="AD55" s="11">
        <v>8.8552881836182595E-2</v>
      </c>
      <c r="AE55" s="12">
        <v>0.36671436222806802</v>
      </c>
      <c r="AF55" s="11">
        <v>-2.7174414292425401E-2</v>
      </c>
      <c r="AG55" s="11">
        <v>-0.36628487548497302</v>
      </c>
      <c r="AH55" s="11">
        <v>0.311936046900122</v>
      </c>
      <c r="AI55" s="12">
        <v>0.87519485884209802</v>
      </c>
      <c r="AJ55" s="11">
        <v>-2.19672848392411E-2</v>
      </c>
      <c r="AK55" s="11">
        <v>-5.2628152465769101E-2</v>
      </c>
      <c r="AL55" s="11">
        <v>8.6935827872870203E-3</v>
      </c>
      <c r="AM55" s="12">
        <v>0.160240971787735</v>
      </c>
    </row>
    <row r="56" spans="1:39" x14ac:dyDescent="0.2">
      <c r="A56" s="3" t="s">
        <v>82</v>
      </c>
      <c r="B56" s="24" t="s">
        <v>87</v>
      </c>
      <c r="C56" s="3"/>
      <c r="D56" s="3" t="s">
        <v>10</v>
      </c>
      <c r="E56" s="3">
        <v>1692</v>
      </c>
      <c r="F56" s="3">
        <v>552</v>
      </c>
      <c r="G56" s="11">
        <v>0.84297549582443498</v>
      </c>
      <c r="H56" s="11">
        <v>0.34020750498574598</v>
      </c>
      <c r="I56" s="11">
        <v>1.3457434866631199</v>
      </c>
      <c r="J56" s="12">
        <v>0.49977476974083401</v>
      </c>
      <c r="K56" t="s">
        <v>883</v>
      </c>
      <c r="L56" s="11">
        <v>0.84297549582443498</v>
      </c>
      <c r="M56" s="11">
        <v>0.34020750498574598</v>
      </c>
      <c r="N56" s="11">
        <v>1.3457434866631199</v>
      </c>
      <c r="O56" s="12">
        <v>0.49977476974083401</v>
      </c>
      <c r="P56" s="25" t="s">
        <v>0</v>
      </c>
      <c r="Q56" s="25" t="s">
        <v>0</v>
      </c>
      <c r="R56" s="25" t="s">
        <v>0</v>
      </c>
      <c r="S56" s="26" t="s">
        <v>0</v>
      </c>
      <c r="T56" s="11">
        <v>1.0079631954275401</v>
      </c>
      <c r="U56" s="11">
        <v>0.87969396944474099</v>
      </c>
      <c r="V56" s="11">
        <v>1.15493551010448</v>
      </c>
      <c r="W56" s="12">
        <v>0.90900164136079797</v>
      </c>
      <c r="X56" s="11">
        <v>0.95995986346626005</v>
      </c>
      <c r="Y56" s="11">
        <v>0.56964151678175001</v>
      </c>
      <c r="Z56" s="11">
        <v>1.61772432717405</v>
      </c>
      <c r="AA56" s="12">
        <v>0.87785204403859396</v>
      </c>
      <c r="AB56" s="11">
        <v>0.92905197793829997</v>
      </c>
      <c r="AC56" s="11">
        <v>0.51246542326052402</v>
      </c>
      <c r="AD56" s="11">
        <v>1.68428451664001</v>
      </c>
      <c r="AE56" s="12">
        <v>0.80846524235558603</v>
      </c>
      <c r="AF56" s="11">
        <v>1.03724732722171</v>
      </c>
      <c r="AG56" s="11">
        <v>0.35536558342174701</v>
      </c>
      <c r="AH56" s="11">
        <v>3.0275357772947999</v>
      </c>
      <c r="AI56" s="12">
        <v>0.94650741137332906</v>
      </c>
      <c r="AJ56" s="11">
        <v>1.0641029719494099</v>
      </c>
      <c r="AK56" s="11">
        <v>0.94183387864548995</v>
      </c>
      <c r="AL56" s="11">
        <v>1.20224506739981</v>
      </c>
      <c r="AM56" s="12">
        <v>0.30713670470181598</v>
      </c>
    </row>
    <row r="57" spans="1:39" x14ac:dyDescent="0.2">
      <c r="A57" s="3" t="s">
        <v>30</v>
      </c>
      <c r="B57" s="3" t="s">
        <v>36</v>
      </c>
      <c r="C57" s="3"/>
      <c r="D57" s="3" t="s">
        <v>10</v>
      </c>
      <c r="E57" s="3">
        <v>1703</v>
      </c>
      <c r="F57" s="3">
        <v>541</v>
      </c>
      <c r="G57" s="11">
        <v>1.11676513059247</v>
      </c>
      <c r="H57" s="11">
        <v>0.79115750881020896</v>
      </c>
      <c r="I57" s="11">
        <v>1.4423727523747201</v>
      </c>
      <c r="J57" s="12">
        <v>0.50292387380913295</v>
      </c>
      <c r="K57" t="s">
        <v>883</v>
      </c>
      <c r="L57" s="11">
        <v>1.11676513059247</v>
      </c>
      <c r="M57" s="11">
        <v>0.79115750881020896</v>
      </c>
      <c r="N57" s="11">
        <v>1.4423727523747201</v>
      </c>
      <c r="O57" s="12">
        <v>0.50292387380913295</v>
      </c>
      <c r="P57" s="25" t="s">
        <v>0</v>
      </c>
      <c r="Q57" s="25" t="s">
        <v>0</v>
      </c>
      <c r="R57" s="25" t="s">
        <v>0</v>
      </c>
      <c r="S57" s="26" t="s">
        <v>0</v>
      </c>
      <c r="T57" s="11">
        <v>0.98529217500333199</v>
      </c>
      <c r="U57" s="11">
        <v>0.90060745662992303</v>
      </c>
      <c r="V57" s="11">
        <v>1.0779398537910601</v>
      </c>
      <c r="W57" s="12">
        <v>0.74623934553710103</v>
      </c>
      <c r="X57" s="11">
        <v>0.87550569405177603</v>
      </c>
      <c r="Y57" s="11">
        <v>0.63337687254169595</v>
      </c>
      <c r="Z57" s="11">
        <v>1.21019609895311</v>
      </c>
      <c r="AA57" s="12">
        <v>0.42204177281976502</v>
      </c>
      <c r="AB57" s="11">
        <v>0.911716133518228</v>
      </c>
      <c r="AC57" s="11">
        <v>0.62371152544071495</v>
      </c>
      <c r="AD57" s="11">
        <v>1.3327095527537101</v>
      </c>
      <c r="AE57" s="12">
        <v>0.63274343552254597</v>
      </c>
      <c r="AF57" s="11">
        <v>1.0943211187631601</v>
      </c>
      <c r="AG57" s="11">
        <v>0.529039771489622</v>
      </c>
      <c r="AH57" s="11">
        <v>2.2636080981192102</v>
      </c>
      <c r="AI57" s="12">
        <v>0.80917397611341302</v>
      </c>
      <c r="AJ57" s="11">
        <v>0.98843814573139499</v>
      </c>
      <c r="AK57" s="11">
        <v>0.91724992437654596</v>
      </c>
      <c r="AL57" s="11">
        <v>1.06515132023695</v>
      </c>
      <c r="AM57" s="12">
        <v>0.759521308818216</v>
      </c>
    </row>
    <row r="58" spans="1:39" x14ac:dyDescent="0.2">
      <c r="A58" s="3" t="s">
        <v>21</v>
      </c>
      <c r="B58" s="3" t="s">
        <v>27</v>
      </c>
      <c r="C58" s="3"/>
      <c r="D58" s="3" t="s">
        <v>10</v>
      </c>
      <c r="E58" s="3">
        <v>1695</v>
      </c>
      <c r="F58" s="3">
        <v>1495</v>
      </c>
      <c r="G58" s="11">
        <v>0.94827650058310697</v>
      </c>
      <c r="H58" s="11">
        <v>0.77265359247082299</v>
      </c>
      <c r="I58" s="11">
        <v>1.12389940869539</v>
      </c>
      <c r="J58" s="12">
        <v>0.55359506135081005</v>
      </c>
      <c r="K58" t="s">
        <v>23</v>
      </c>
      <c r="L58" s="11">
        <v>0.949101457795406</v>
      </c>
      <c r="M58" s="11">
        <v>0.71073846048974898</v>
      </c>
      <c r="N58" s="11">
        <v>1.18746445510106</v>
      </c>
      <c r="O58" s="12">
        <v>0.66769687466456296</v>
      </c>
      <c r="P58" s="25">
        <v>1.0346384435259399</v>
      </c>
      <c r="Q58" s="25">
        <v>0.76960906431903298</v>
      </c>
      <c r="R58" s="25">
        <v>1.29966782273284</v>
      </c>
      <c r="S58" s="26">
        <v>0.80109272820315303</v>
      </c>
      <c r="T58" s="11">
        <v>1.0512239341740299</v>
      </c>
      <c r="U58" s="11">
        <v>0.98032123731317899</v>
      </c>
      <c r="V58" s="11">
        <v>1.12725473826219</v>
      </c>
      <c r="W58" s="12">
        <v>0.16062342569619401</v>
      </c>
      <c r="X58" s="11">
        <v>1.34641961907251</v>
      </c>
      <c r="Y58" s="11">
        <v>1.0448363198114801</v>
      </c>
      <c r="Z58" s="11">
        <v>1.7350524251975401</v>
      </c>
      <c r="AA58" s="12">
        <v>2.1145651191299401E-2</v>
      </c>
      <c r="AB58" s="11">
        <v>1.23629756687229</v>
      </c>
      <c r="AC58" s="11">
        <v>0.91974247005417198</v>
      </c>
      <c r="AD58" s="11">
        <v>1.66180395449645</v>
      </c>
      <c r="AE58" s="12">
        <v>0.160163917032941</v>
      </c>
      <c r="AF58" s="11">
        <v>0.98295134932996997</v>
      </c>
      <c r="AG58" s="11">
        <v>0.53994664625575195</v>
      </c>
      <c r="AH58" s="11">
        <v>1.7894237548277301</v>
      </c>
      <c r="AI58" s="12">
        <v>0.95513955368140002</v>
      </c>
      <c r="AJ58" s="11">
        <v>0.98246109175066598</v>
      </c>
      <c r="AK58" s="11">
        <v>0.927725929154673</v>
      </c>
      <c r="AL58" s="11">
        <v>1.0404255895740799</v>
      </c>
      <c r="AM58" s="12">
        <v>0.54443927183358098</v>
      </c>
    </row>
    <row r="59" spans="1:39" x14ac:dyDescent="0.2">
      <c r="A59" s="3" t="s">
        <v>76</v>
      </c>
      <c r="B59" s="24" t="s">
        <v>79</v>
      </c>
      <c r="C59" s="3" t="s">
        <v>80</v>
      </c>
      <c r="D59" s="3" t="s">
        <v>4</v>
      </c>
      <c r="E59" s="3">
        <v>1561</v>
      </c>
      <c r="F59" s="3">
        <v>12929</v>
      </c>
      <c r="G59" s="11">
        <v>-1.03126198379014E-3</v>
      </c>
      <c r="H59" s="11">
        <v>-4.5341713688451402E-3</v>
      </c>
      <c r="I59" s="11">
        <v>2.4716474012648499E-3</v>
      </c>
      <c r="J59" s="12">
        <v>0.56392117881199899</v>
      </c>
      <c r="K59" t="s">
        <v>5</v>
      </c>
      <c r="L59" s="11">
        <v>-7.1170198835349497E-3</v>
      </c>
      <c r="M59" s="11">
        <v>-1.27364676248318E-2</v>
      </c>
      <c r="N59" s="11">
        <v>-1.4975721422381199E-3</v>
      </c>
      <c r="O59" s="12">
        <v>1.30524034239812E-2</v>
      </c>
      <c r="P59" s="25">
        <v>6.0012918482244696E-3</v>
      </c>
      <c r="Q59" s="25">
        <v>7.1893889645618402E-5</v>
      </c>
      <c r="R59" s="25">
        <v>1.1930689806803301E-2</v>
      </c>
      <c r="S59" s="26">
        <v>4.7282045830691698E-2</v>
      </c>
      <c r="T59" s="11">
        <v>1.4789619748170699E-4</v>
      </c>
      <c r="U59" s="11">
        <v>-1.4904110788096501E-3</v>
      </c>
      <c r="V59" s="11">
        <v>1.7862034737730599E-3</v>
      </c>
      <c r="W59" s="12">
        <v>0.85955817616103902</v>
      </c>
      <c r="X59" s="11">
        <v>1.9873644921846001E-3</v>
      </c>
      <c r="Y59" s="11">
        <v>-3.7986186952616201E-3</v>
      </c>
      <c r="Z59" s="11">
        <v>7.7733476796308099E-3</v>
      </c>
      <c r="AA59" s="12">
        <v>0.50080791050163598</v>
      </c>
      <c r="AB59" s="11">
        <v>4.1178179482194899E-4</v>
      </c>
      <c r="AC59" s="11">
        <v>-6.6202430168363297E-3</v>
      </c>
      <c r="AD59" s="11">
        <v>7.4438066064802296E-3</v>
      </c>
      <c r="AE59" s="12">
        <v>0.90862440413261802</v>
      </c>
      <c r="AF59" s="11">
        <v>4.1806813671889298E-3</v>
      </c>
      <c r="AG59" s="11">
        <v>-1.07315893769366E-2</v>
      </c>
      <c r="AH59" s="11">
        <v>1.9092952111314499E-2</v>
      </c>
      <c r="AI59" s="12">
        <v>0.58266960131038703</v>
      </c>
      <c r="AJ59" s="11">
        <v>-9.9210494547905502E-4</v>
      </c>
      <c r="AK59" s="11">
        <v>-2.3057223706235501E-3</v>
      </c>
      <c r="AL59" s="11">
        <v>3.2151247966544298E-4</v>
      </c>
      <c r="AM59" s="12">
        <v>0.13879770759957799</v>
      </c>
    </row>
    <row r="60" spans="1:39" x14ac:dyDescent="0.2">
      <c r="A60" s="3" t="s">
        <v>101</v>
      </c>
      <c r="B60" s="3" t="s">
        <v>104</v>
      </c>
      <c r="C60" s="3" t="s">
        <v>78</v>
      </c>
      <c r="D60" s="3" t="s">
        <v>4</v>
      </c>
      <c r="E60" s="3">
        <v>1692</v>
      </c>
      <c r="F60" s="3">
        <v>14220</v>
      </c>
      <c r="G60" s="11">
        <v>-3.4505544254458898E-2</v>
      </c>
      <c r="H60" s="11">
        <v>-0.151786073663771</v>
      </c>
      <c r="I60" s="11">
        <v>8.2774985154853195E-2</v>
      </c>
      <c r="J60" s="12">
        <v>0.56416986930844704</v>
      </c>
      <c r="K60" t="s">
        <v>883</v>
      </c>
      <c r="L60" s="11">
        <v>-3.4505544254458898E-2</v>
      </c>
      <c r="M60" s="11">
        <v>-0.151786073663771</v>
      </c>
      <c r="N60" s="11">
        <v>8.2774985154853195E-2</v>
      </c>
      <c r="O60" s="12">
        <v>0.56416986930844704</v>
      </c>
      <c r="P60" s="25" t="s">
        <v>0</v>
      </c>
      <c r="Q60" s="25" t="s">
        <v>0</v>
      </c>
      <c r="R60" s="25" t="s">
        <v>0</v>
      </c>
      <c r="S60" s="26" t="s">
        <v>0</v>
      </c>
      <c r="T60" s="11">
        <v>-4.3545231998381603E-2</v>
      </c>
      <c r="U60" s="11">
        <v>-7.7785552653428403E-2</v>
      </c>
      <c r="V60" s="11">
        <v>-9.3049113433348596E-3</v>
      </c>
      <c r="W60" s="12">
        <v>1.26798773299717E-2</v>
      </c>
      <c r="X60" s="11">
        <v>-9.5484690372674194E-2</v>
      </c>
      <c r="Y60" s="11">
        <v>-0.21739736902045201</v>
      </c>
      <c r="Z60" s="11">
        <v>2.64279882751037E-2</v>
      </c>
      <c r="AA60" s="12">
        <v>0.12475555931065101</v>
      </c>
      <c r="AB60" s="11">
        <v>-0.170209446323277</v>
      </c>
      <c r="AC60" s="11">
        <v>-0.32198142341024799</v>
      </c>
      <c r="AD60" s="11">
        <v>-1.84374692363065E-2</v>
      </c>
      <c r="AE60" s="12">
        <v>2.7941730814458599E-2</v>
      </c>
      <c r="AF60" s="11">
        <v>-0.35519285128075101</v>
      </c>
      <c r="AG60" s="11">
        <v>-0.64158664254087605</v>
      </c>
      <c r="AH60" s="11">
        <v>-6.8799060020625705E-2</v>
      </c>
      <c r="AI60" s="12">
        <v>1.5063791787350501E-2</v>
      </c>
      <c r="AJ60" s="11">
        <v>-1.3784231493168601E-2</v>
      </c>
      <c r="AK60" s="11">
        <v>-4.1093815008545698E-2</v>
      </c>
      <c r="AL60" s="11">
        <v>1.35253520222085E-2</v>
      </c>
      <c r="AM60" s="12">
        <v>0.32252134960030898</v>
      </c>
    </row>
    <row r="61" spans="1:39" x14ac:dyDescent="0.2">
      <c r="A61" s="3" t="s">
        <v>30</v>
      </c>
      <c r="B61" s="24" t="s">
        <v>33</v>
      </c>
      <c r="C61" s="3" t="s">
        <v>32</v>
      </c>
      <c r="D61" s="3" t="s">
        <v>4</v>
      </c>
      <c r="E61" s="3">
        <v>1666</v>
      </c>
      <c r="F61" s="3">
        <v>527</v>
      </c>
      <c r="G61" s="11">
        <v>0.23592145532088901</v>
      </c>
      <c r="H61" s="11">
        <v>-0.56987639958404002</v>
      </c>
      <c r="I61" s="11">
        <v>1.04171931022582</v>
      </c>
      <c r="J61" s="12">
        <v>0.56607018943241305</v>
      </c>
      <c r="K61" t="s">
        <v>883</v>
      </c>
      <c r="L61" s="11">
        <v>0.23592145532088901</v>
      </c>
      <c r="M61" s="11">
        <v>-0.56987639958404002</v>
      </c>
      <c r="N61" s="11">
        <v>1.04171931022582</v>
      </c>
      <c r="O61" s="12">
        <v>0.56607018943241305</v>
      </c>
      <c r="P61" s="25" t="s">
        <v>0</v>
      </c>
      <c r="Q61" s="25" t="s">
        <v>0</v>
      </c>
      <c r="R61" s="25" t="s">
        <v>0</v>
      </c>
      <c r="S61" s="26" t="s">
        <v>0</v>
      </c>
      <c r="T61" s="11">
        <v>3.6380208575276199E-2</v>
      </c>
      <c r="U61" s="11">
        <v>-0.199163837597058</v>
      </c>
      <c r="V61" s="11">
        <v>0.27192425474761001</v>
      </c>
      <c r="W61" s="12">
        <v>0.76209899929790503</v>
      </c>
      <c r="X61" s="11">
        <v>0.46645727648211799</v>
      </c>
      <c r="Y61" s="11">
        <v>-0.37123250185454099</v>
      </c>
      <c r="Z61" s="11">
        <v>1.3041470548187799</v>
      </c>
      <c r="AA61" s="12">
        <v>0.27509605248142399</v>
      </c>
      <c r="AB61" s="11">
        <v>0.435772999448581</v>
      </c>
      <c r="AC61" s="11">
        <v>-0.57409096053791298</v>
      </c>
      <c r="AD61" s="11">
        <v>1.44563695943508</v>
      </c>
      <c r="AE61" s="12">
        <v>0.39767971753449499</v>
      </c>
      <c r="AF61" s="11">
        <v>-2.5661004174865698</v>
      </c>
      <c r="AG61" s="11">
        <v>-4.6794693532317799</v>
      </c>
      <c r="AH61" s="11">
        <v>-0.45273148174136801</v>
      </c>
      <c r="AI61" s="12">
        <v>1.73184466862236E-2</v>
      </c>
      <c r="AJ61" s="11">
        <v>-3.5213522783103003E-2</v>
      </c>
      <c r="AK61" s="11">
        <v>-0.222018052152958</v>
      </c>
      <c r="AL61" s="11">
        <v>0.15159100658675201</v>
      </c>
      <c r="AM61" s="12">
        <v>0.71177808782434704</v>
      </c>
    </row>
    <row r="62" spans="1:39" x14ac:dyDescent="0.2">
      <c r="A62" s="3" t="s">
        <v>82</v>
      </c>
      <c r="B62" s="3" t="s">
        <v>91</v>
      </c>
      <c r="C62" s="3" t="s">
        <v>52</v>
      </c>
      <c r="D62" s="3" t="s">
        <v>4</v>
      </c>
      <c r="E62" s="3">
        <v>1692</v>
      </c>
      <c r="F62" s="3">
        <v>552</v>
      </c>
      <c r="G62" s="11">
        <v>2.1921387961928201E-2</v>
      </c>
      <c r="H62" s="11">
        <v>-7.0578876053072406E-2</v>
      </c>
      <c r="I62" s="11">
        <v>0.114421651976929</v>
      </c>
      <c r="J62" s="12">
        <v>0.64229306143177001</v>
      </c>
      <c r="K62" t="s">
        <v>883</v>
      </c>
      <c r="L62" s="11">
        <v>2.1921387961928201E-2</v>
      </c>
      <c r="M62" s="11">
        <v>-7.0578876053072406E-2</v>
      </c>
      <c r="N62" s="11">
        <v>0.114421651976929</v>
      </c>
      <c r="O62" s="12">
        <v>0.64229306143177001</v>
      </c>
      <c r="P62" s="25" t="s">
        <v>0</v>
      </c>
      <c r="Q62" s="25" t="s">
        <v>0</v>
      </c>
      <c r="R62" s="25" t="s">
        <v>0</v>
      </c>
      <c r="S62" s="26" t="s">
        <v>0</v>
      </c>
      <c r="T62" s="11">
        <v>-2.2343217853094201E-2</v>
      </c>
      <c r="U62" s="11">
        <v>-4.9399584134611998E-2</v>
      </c>
      <c r="V62" s="11">
        <v>4.7131484284235097E-3</v>
      </c>
      <c r="W62" s="12">
        <v>0.105539144055945</v>
      </c>
      <c r="X62" s="11">
        <v>-8.7994193529197795E-2</v>
      </c>
      <c r="Y62" s="11">
        <v>-0.18425467621025901</v>
      </c>
      <c r="Z62" s="11">
        <v>8.26628915186353E-3</v>
      </c>
      <c r="AA62" s="12">
        <v>7.3183178239135893E-2</v>
      </c>
      <c r="AB62" s="11">
        <v>-9.2884056151943006E-2</v>
      </c>
      <c r="AC62" s="11">
        <v>-0.20640465961498</v>
      </c>
      <c r="AD62" s="11">
        <v>2.0636547311093399E-2</v>
      </c>
      <c r="AE62" s="12">
        <v>0.108780665479619</v>
      </c>
      <c r="AF62" s="11">
        <v>-0.14218768969849099</v>
      </c>
      <c r="AG62" s="11">
        <v>-0.37984464769779602</v>
      </c>
      <c r="AH62" s="11">
        <v>9.5469268300812898E-2</v>
      </c>
      <c r="AI62" s="12">
        <v>0.240937135137061</v>
      </c>
      <c r="AJ62" s="11">
        <v>-1.7896013916876999E-4</v>
      </c>
      <c r="AK62" s="11">
        <v>-2.1662498643298798E-2</v>
      </c>
      <c r="AL62" s="11">
        <v>2.1304578364961298E-2</v>
      </c>
      <c r="AM62" s="12">
        <v>0.98697351234320296</v>
      </c>
    </row>
    <row r="63" spans="1:39" x14ac:dyDescent="0.2">
      <c r="A63" s="3" t="s">
        <v>82</v>
      </c>
      <c r="B63" s="3" t="s">
        <v>85</v>
      </c>
      <c r="C63" s="3"/>
      <c r="D63" s="3" t="s">
        <v>10</v>
      </c>
      <c r="E63" s="3">
        <v>1694</v>
      </c>
      <c r="F63" s="3">
        <v>552</v>
      </c>
      <c r="G63" s="11">
        <v>1.07475045246616</v>
      </c>
      <c r="H63" s="11">
        <v>0.74484731107212399</v>
      </c>
      <c r="I63" s="11">
        <v>1.4046535938602001</v>
      </c>
      <c r="J63" s="12">
        <v>0.66984419583828203</v>
      </c>
      <c r="K63" t="s">
        <v>883</v>
      </c>
      <c r="L63" s="11">
        <v>1.07475045246616</v>
      </c>
      <c r="M63" s="11">
        <v>0.74484731107212399</v>
      </c>
      <c r="N63" s="11">
        <v>1.4046535938602001</v>
      </c>
      <c r="O63" s="12">
        <v>0.66984419583828203</v>
      </c>
      <c r="P63" s="25" t="s">
        <v>0</v>
      </c>
      <c r="Q63" s="25" t="s">
        <v>0</v>
      </c>
      <c r="R63" s="25" t="s">
        <v>0</v>
      </c>
      <c r="S63" s="26" t="s">
        <v>0</v>
      </c>
      <c r="T63" s="11">
        <v>1.01183082784599</v>
      </c>
      <c r="U63" s="11">
        <v>0.91732594070840801</v>
      </c>
      <c r="V63" s="11">
        <v>1.1160718112788399</v>
      </c>
      <c r="W63" s="12">
        <v>0.81391736915219304</v>
      </c>
      <c r="X63" s="11">
        <v>1.12310805555107</v>
      </c>
      <c r="Y63" s="11">
        <v>0.78843126093340998</v>
      </c>
      <c r="Z63" s="11">
        <v>1.59984993866225</v>
      </c>
      <c r="AA63" s="12">
        <v>0.52104855561035401</v>
      </c>
      <c r="AB63" s="11">
        <v>1.04056401446044</v>
      </c>
      <c r="AC63" s="11">
        <v>0.68815630520718796</v>
      </c>
      <c r="AD63" s="11">
        <v>1.57344117898336</v>
      </c>
      <c r="AE63" s="12">
        <v>0.85041359477692902</v>
      </c>
      <c r="AF63" s="11">
        <v>0.67095139104281698</v>
      </c>
      <c r="AG63" s="11">
        <v>0.32558928584746499</v>
      </c>
      <c r="AH63" s="11">
        <v>1.3826492108625299</v>
      </c>
      <c r="AI63" s="12">
        <v>0.29136526209692498</v>
      </c>
      <c r="AJ63" s="11">
        <v>1.07666453395013</v>
      </c>
      <c r="AK63" s="11">
        <v>0.98948696078083398</v>
      </c>
      <c r="AL63" s="11">
        <v>1.17152278363657</v>
      </c>
      <c r="AM63" s="12">
        <v>7.8216860269434793E-2</v>
      </c>
    </row>
    <row r="64" spans="1:39" x14ac:dyDescent="0.2">
      <c r="A64" s="3" t="s">
        <v>21</v>
      </c>
      <c r="B64" s="3" t="s">
        <v>24</v>
      </c>
      <c r="C64" s="3"/>
      <c r="D64" s="3" t="s">
        <v>10</v>
      </c>
      <c r="E64" s="3">
        <v>1695</v>
      </c>
      <c r="F64" s="3">
        <v>1495</v>
      </c>
      <c r="G64" s="11">
        <v>1.0507853448166</v>
      </c>
      <c r="H64" s="11">
        <v>0.81848526451068504</v>
      </c>
      <c r="I64" s="11">
        <v>1.2830854251225201</v>
      </c>
      <c r="J64" s="12">
        <v>0.67595560687798795</v>
      </c>
      <c r="K64" t="s">
        <v>23</v>
      </c>
      <c r="L64" s="11">
        <v>1.1153949968449699</v>
      </c>
      <c r="M64" s="11">
        <v>0.77572076187888095</v>
      </c>
      <c r="N64" s="11">
        <v>1.4550692318110601</v>
      </c>
      <c r="O64" s="12">
        <v>0.52643685495720605</v>
      </c>
      <c r="P64" s="25">
        <v>0.92597433630798998</v>
      </c>
      <c r="Q64" s="25">
        <v>0.57430703248890203</v>
      </c>
      <c r="R64" s="25">
        <v>1.27764164012708</v>
      </c>
      <c r="S64" s="26">
        <v>0.66752943209498194</v>
      </c>
      <c r="T64" s="11">
        <v>1.0346146769426401</v>
      </c>
      <c r="U64" s="11">
        <v>0.94551059852964403</v>
      </c>
      <c r="V64" s="11">
        <v>1.13211584450745</v>
      </c>
      <c r="W64" s="12">
        <v>0.45946472915557801</v>
      </c>
      <c r="X64" s="11">
        <v>1.09424453922693</v>
      </c>
      <c r="Y64" s="11">
        <v>0.76330225781870797</v>
      </c>
      <c r="Z64" s="11">
        <v>1.56867230427129</v>
      </c>
      <c r="AA64" s="12">
        <v>0.62328687288085005</v>
      </c>
      <c r="AB64" s="11">
        <v>1.07951351880114</v>
      </c>
      <c r="AC64" s="11">
        <v>0.72215528595814804</v>
      </c>
      <c r="AD64" s="11">
        <v>1.6137103195585401</v>
      </c>
      <c r="AE64" s="12">
        <v>0.70915574653460101</v>
      </c>
      <c r="AF64" s="11">
        <v>1.30435913021134</v>
      </c>
      <c r="AG64" s="11">
        <v>0.67745125127612404</v>
      </c>
      <c r="AH64" s="11">
        <v>2.5114024623333799</v>
      </c>
      <c r="AI64" s="12">
        <v>0.430482998173355</v>
      </c>
      <c r="AJ64" s="11">
        <v>1.00118516119252</v>
      </c>
      <c r="AK64" s="11">
        <v>0.92158071034653</v>
      </c>
      <c r="AL64" s="11">
        <v>1.0876656984445501</v>
      </c>
      <c r="AM64" s="12">
        <v>0.97765082377398704</v>
      </c>
    </row>
    <row r="65" spans="1:39" x14ac:dyDescent="0.2">
      <c r="A65" s="3" t="s">
        <v>41</v>
      </c>
      <c r="B65" s="3" t="s">
        <v>58</v>
      </c>
      <c r="C65" s="3" t="s">
        <v>59</v>
      </c>
      <c r="D65" s="3" t="s">
        <v>4</v>
      </c>
      <c r="E65" s="3">
        <v>1672</v>
      </c>
      <c r="F65" s="3">
        <v>13971</v>
      </c>
      <c r="G65" s="11">
        <v>-1.08263759429452E-2</v>
      </c>
      <c r="H65" s="11">
        <v>-6.8049863229907095E-2</v>
      </c>
      <c r="I65" s="11">
        <v>4.6397111344016598E-2</v>
      </c>
      <c r="J65" s="12">
        <v>0.71077051969421101</v>
      </c>
      <c r="K65" t="s">
        <v>5</v>
      </c>
      <c r="L65" s="11">
        <v>-9.0053647809099593E-2</v>
      </c>
      <c r="M65" s="11">
        <v>-0.19705927403175</v>
      </c>
      <c r="N65" s="11">
        <v>1.6951978413550499E-2</v>
      </c>
      <c r="O65" s="12">
        <v>9.9046449792610403E-2</v>
      </c>
      <c r="P65" s="25">
        <v>7.9685591977793402E-2</v>
      </c>
      <c r="Q65" s="25">
        <v>-1.4740865730619E-2</v>
      </c>
      <c r="R65" s="25">
        <v>0.174112049686206</v>
      </c>
      <c r="S65" s="26">
        <v>9.8122350262025898E-2</v>
      </c>
      <c r="T65" s="11">
        <v>3.80324000803944E-3</v>
      </c>
      <c r="U65" s="11">
        <v>-2.7690322466422002E-2</v>
      </c>
      <c r="V65" s="11">
        <v>3.5296802482500902E-2</v>
      </c>
      <c r="W65" s="12">
        <v>0.81289386633334604</v>
      </c>
      <c r="X65" s="11">
        <v>1.33256204215088E-2</v>
      </c>
      <c r="Y65" s="11">
        <v>-9.8888809880272696E-2</v>
      </c>
      <c r="Z65" s="11">
        <v>0.12554005072329</v>
      </c>
      <c r="AA65" s="12">
        <v>0.81595341371306496</v>
      </c>
      <c r="AB65" s="11">
        <v>1.41651943537799E-2</v>
      </c>
      <c r="AC65" s="11">
        <v>-0.11869452347687499</v>
      </c>
      <c r="AD65" s="11">
        <v>0.147024912184434</v>
      </c>
      <c r="AE65" s="12">
        <v>0.83447115456564402</v>
      </c>
      <c r="AF65" s="11">
        <v>-0.10185128129641401</v>
      </c>
      <c r="AG65" s="11">
        <v>-0.37161410035204501</v>
      </c>
      <c r="AH65" s="11">
        <v>0.16791153775921699</v>
      </c>
      <c r="AI65" s="12">
        <v>0.45929094039183999</v>
      </c>
      <c r="AJ65" s="11">
        <v>-1.26722992818831E-3</v>
      </c>
      <c r="AK65" s="11">
        <v>-2.6346575918158598E-2</v>
      </c>
      <c r="AL65" s="11">
        <v>2.3812116061782001E-2</v>
      </c>
      <c r="AM65" s="12">
        <v>0.92110928941818104</v>
      </c>
    </row>
    <row r="66" spans="1:39" x14ac:dyDescent="0.2">
      <c r="A66" s="3" t="s">
        <v>6</v>
      </c>
      <c r="B66" s="24" t="s">
        <v>7</v>
      </c>
      <c r="C66" s="3" t="s">
        <v>3</v>
      </c>
      <c r="D66" s="3" t="s">
        <v>4</v>
      </c>
      <c r="E66" s="3">
        <v>1690</v>
      </c>
      <c r="F66" s="3">
        <v>14196</v>
      </c>
      <c r="G66" s="11">
        <v>-3.3638881214544197E-2</v>
      </c>
      <c r="H66" s="11">
        <v>-0.21600543417475701</v>
      </c>
      <c r="I66" s="11">
        <v>0.148727671745669</v>
      </c>
      <c r="J66" s="12">
        <v>0.71769825270420895</v>
      </c>
      <c r="K66" t="s">
        <v>5</v>
      </c>
      <c r="L66" s="11">
        <v>3.2778937058780197E-2</v>
      </c>
      <c r="M66" s="11">
        <v>-0.30727372823274002</v>
      </c>
      <c r="N66" s="11">
        <v>0.3728316023503</v>
      </c>
      <c r="O66" s="12">
        <v>0.85014637449806396</v>
      </c>
      <c r="P66" s="25">
        <v>-4.6523861025001799E-2</v>
      </c>
      <c r="Q66" s="25">
        <v>-0.35115932514463899</v>
      </c>
      <c r="R66" s="25">
        <v>0.25811160309463499</v>
      </c>
      <c r="S66" s="26">
        <v>0.76468768025689704</v>
      </c>
      <c r="T66" s="11">
        <v>0.26935107393984398</v>
      </c>
      <c r="U66" s="11">
        <v>0.171519898588678</v>
      </c>
      <c r="V66" s="11">
        <v>0.36718224929100901</v>
      </c>
      <c r="W66" s="12">
        <v>6.8022449977471494E-8</v>
      </c>
      <c r="X66" s="11">
        <v>0.67350313943852702</v>
      </c>
      <c r="Y66" s="11">
        <v>0.323711608433635</v>
      </c>
      <c r="Z66" s="11">
        <v>1.02329467044342</v>
      </c>
      <c r="AA66" s="12">
        <v>1.6073751127363599E-4</v>
      </c>
      <c r="AB66" s="11">
        <v>0.97925786287536798</v>
      </c>
      <c r="AC66" s="11">
        <v>0.569390617832775</v>
      </c>
      <c r="AD66" s="11">
        <v>1.3891251079179601</v>
      </c>
      <c r="AE66" s="12">
        <v>2.8291832005290102E-6</v>
      </c>
      <c r="AF66" s="11">
        <v>1.9548219062150001</v>
      </c>
      <c r="AG66" s="11">
        <v>1.13511340775556</v>
      </c>
      <c r="AH66" s="11">
        <v>2.7745304046744299</v>
      </c>
      <c r="AI66" s="12">
        <v>2.9515519870945101E-6</v>
      </c>
      <c r="AJ66" s="11">
        <v>4.6185194030433502E-2</v>
      </c>
      <c r="AK66" s="11">
        <v>-3.1700885855568003E-2</v>
      </c>
      <c r="AL66" s="11">
        <v>0.12407127391643499</v>
      </c>
      <c r="AM66" s="12">
        <v>0.24513453510835501</v>
      </c>
    </row>
    <row r="67" spans="1:39" x14ac:dyDescent="0.2">
      <c r="A67" s="3" t="s">
        <v>41</v>
      </c>
      <c r="B67" s="24" t="s">
        <v>56</v>
      </c>
      <c r="C67" s="3" t="s">
        <v>52</v>
      </c>
      <c r="D67" s="3" t="s">
        <v>4</v>
      </c>
      <c r="E67" s="3">
        <v>1685</v>
      </c>
      <c r="F67" s="3">
        <v>14024</v>
      </c>
      <c r="G67" s="11">
        <v>-1.0747996896359999E-2</v>
      </c>
      <c r="H67" s="11">
        <v>-7.4008695737698998E-2</v>
      </c>
      <c r="I67" s="11">
        <v>5.2512701944979097E-2</v>
      </c>
      <c r="J67" s="12">
        <v>0.73913116638906295</v>
      </c>
      <c r="K67" t="s">
        <v>5</v>
      </c>
      <c r="L67" s="11">
        <v>-0.397294727000855</v>
      </c>
      <c r="M67" s="11">
        <v>-0.52939586757287105</v>
      </c>
      <c r="N67" s="11">
        <v>-0.265193586428838</v>
      </c>
      <c r="O67" s="12">
        <v>3.7534427061528898E-9</v>
      </c>
      <c r="P67" s="25">
        <v>0.41302680612849502</v>
      </c>
      <c r="Q67" s="25">
        <v>0.31059138871904102</v>
      </c>
      <c r="R67" s="25">
        <v>0.51546222353794902</v>
      </c>
      <c r="S67" s="26">
        <v>2.72580439286012E-15</v>
      </c>
      <c r="T67" s="11">
        <v>-3.9764525610722301E-2</v>
      </c>
      <c r="U67" s="11">
        <v>-7.9361377804533298E-2</v>
      </c>
      <c r="V67" s="11">
        <v>-1.67673416911332E-4</v>
      </c>
      <c r="W67" s="12">
        <v>4.9033570548281898E-2</v>
      </c>
      <c r="X67" s="11">
        <v>-0.16677520246636701</v>
      </c>
      <c r="Y67" s="11">
        <v>-0.30781168359441802</v>
      </c>
      <c r="Z67" s="11">
        <v>-2.5738721338315101E-2</v>
      </c>
      <c r="AA67" s="12">
        <v>2.0465960917403801E-2</v>
      </c>
      <c r="AB67" s="11">
        <v>-0.19837350942336801</v>
      </c>
      <c r="AC67" s="11">
        <v>-0.36249587229501501</v>
      </c>
      <c r="AD67" s="11">
        <v>-3.42511465517202E-2</v>
      </c>
      <c r="AE67" s="12">
        <v>1.78344315047455E-2</v>
      </c>
      <c r="AF67" s="11">
        <v>-0.14041160170036299</v>
      </c>
      <c r="AG67" s="11">
        <v>-0.47169990597566402</v>
      </c>
      <c r="AH67" s="11">
        <v>0.190876702574937</v>
      </c>
      <c r="AI67" s="12">
        <v>0.40613366867328099</v>
      </c>
      <c r="AJ67" s="11">
        <v>6.3994137526360198E-2</v>
      </c>
      <c r="AK67" s="11">
        <v>3.2344887109092897E-2</v>
      </c>
      <c r="AL67" s="11">
        <v>9.5643387943627506E-2</v>
      </c>
      <c r="AM67" s="12">
        <v>7.3988991742450502E-5</v>
      </c>
    </row>
    <row r="68" spans="1:39" x14ac:dyDescent="0.2">
      <c r="A68" s="3" t="s">
        <v>30</v>
      </c>
      <c r="B68" s="24" t="s">
        <v>31</v>
      </c>
      <c r="C68" s="3" t="s">
        <v>32</v>
      </c>
      <c r="D68" s="3" t="s">
        <v>4</v>
      </c>
      <c r="E68" s="3">
        <v>1666</v>
      </c>
      <c r="F68" s="3">
        <v>527</v>
      </c>
      <c r="G68" s="11">
        <v>-0.13540706127132701</v>
      </c>
      <c r="H68" s="11">
        <v>-1.1148453626224699</v>
      </c>
      <c r="I68" s="11">
        <v>0.844031240079815</v>
      </c>
      <c r="J68" s="12">
        <v>0.78641454281428602</v>
      </c>
      <c r="K68" t="s">
        <v>883</v>
      </c>
      <c r="L68" s="11">
        <v>-0.13540706127132701</v>
      </c>
      <c r="M68" s="11">
        <v>-1.1148453626224699</v>
      </c>
      <c r="N68" s="11">
        <v>0.844031240079815</v>
      </c>
      <c r="O68" s="12">
        <v>0.78641454281428602</v>
      </c>
      <c r="P68" s="25" t="s">
        <v>0</v>
      </c>
      <c r="Q68" s="25" t="s">
        <v>0</v>
      </c>
      <c r="R68" s="25" t="s">
        <v>0</v>
      </c>
      <c r="S68" s="26" t="s">
        <v>0</v>
      </c>
      <c r="T68" s="11">
        <v>3.6839755391341301E-2</v>
      </c>
      <c r="U68" s="11">
        <v>-0.24337632786699001</v>
      </c>
      <c r="V68" s="11">
        <v>0.31705583864967302</v>
      </c>
      <c r="W68" s="12">
        <v>0.79665432273040504</v>
      </c>
      <c r="X68" s="11">
        <v>0.31959150546920001</v>
      </c>
      <c r="Y68" s="11">
        <v>-0.67720905752416805</v>
      </c>
      <c r="Z68" s="11">
        <v>1.3163920684625701</v>
      </c>
      <c r="AA68" s="12">
        <v>0.529735447695039</v>
      </c>
      <c r="AB68" s="11">
        <v>4.4080375453770401E-2</v>
      </c>
      <c r="AC68" s="11">
        <v>-1.17935612074088</v>
      </c>
      <c r="AD68" s="11">
        <v>1.26751687164842</v>
      </c>
      <c r="AE68" s="12">
        <v>0.94370120045134198</v>
      </c>
      <c r="AF68" s="11">
        <v>-0.40345928208008403</v>
      </c>
      <c r="AG68" s="11">
        <v>-2.9718383216233</v>
      </c>
      <c r="AH68" s="11">
        <v>2.1649197574631298</v>
      </c>
      <c r="AI68" s="12">
        <v>0.75816545148657999</v>
      </c>
      <c r="AJ68" s="11">
        <v>0.23992823950741499</v>
      </c>
      <c r="AK68" s="11">
        <v>1.48630755572662E-2</v>
      </c>
      <c r="AL68" s="11">
        <v>0.46499340345756301</v>
      </c>
      <c r="AM68" s="12">
        <v>3.6668456061008103E-2</v>
      </c>
    </row>
    <row r="69" spans="1:39" x14ac:dyDescent="0.2">
      <c r="A69" s="3" t="s">
        <v>82</v>
      </c>
      <c r="B69" s="3" t="s">
        <v>94</v>
      </c>
      <c r="C69" s="3" t="s">
        <v>59</v>
      </c>
      <c r="D69" s="3" t="s">
        <v>4</v>
      </c>
      <c r="E69" s="3">
        <v>1693</v>
      </c>
      <c r="F69" s="3">
        <v>552</v>
      </c>
      <c r="G69" s="11">
        <v>1.2302344207128901E-2</v>
      </c>
      <c r="H69" s="11">
        <v>-0.101404939072367</v>
      </c>
      <c r="I69" s="11">
        <v>0.126009627486624</v>
      </c>
      <c r="J69" s="12">
        <v>0.83206140438861897</v>
      </c>
      <c r="K69" t="s">
        <v>883</v>
      </c>
      <c r="L69" s="11">
        <v>1.2302344207128901E-2</v>
      </c>
      <c r="M69" s="11">
        <v>-0.101404939072367</v>
      </c>
      <c r="N69" s="11">
        <v>0.126009627486624</v>
      </c>
      <c r="O69" s="12">
        <v>0.83206140438861897</v>
      </c>
      <c r="P69" s="25" t="s">
        <v>0</v>
      </c>
      <c r="Q69" s="25" t="s">
        <v>0</v>
      </c>
      <c r="R69" s="25" t="s">
        <v>0</v>
      </c>
      <c r="S69" s="26" t="s">
        <v>0</v>
      </c>
      <c r="T69" s="11">
        <v>-7.0949444776821603E-4</v>
      </c>
      <c r="U69" s="11">
        <v>-3.3843184671977701E-2</v>
      </c>
      <c r="V69" s="11">
        <v>3.2424195776441303E-2</v>
      </c>
      <c r="W69" s="12">
        <v>0.96652289894066301</v>
      </c>
      <c r="X69" s="11">
        <v>1.6527228151123102E-2</v>
      </c>
      <c r="Y69" s="11">
        <v>-0.101386897554136</v>
      </c>
      <c r="Z69" s="11">
        <v>0.13444135385638201</v>
      </c>
      <c r="AA69" s="12">
        <v>0.78353137374660098</v>
      </c>
      <c r="AB69" s="11">
        <v>-2.03635318453683E-2</v>
      </c>
      <c r="AC69" s="11">
        <v>-0.15750508085415599</v>
      </c>
      <c r="AD69" s="11">
        <v>0.11677801716342</v>
      </c>
      <c r="AE69" s="12">
        <v>0.77102716297038398</v>
      </c>
      <c r="AF69" s="11">
        <v>-0.24246499485499101</v>
      </c>
      <c r="AG69" s="11">
        <v>-0.51661316729329299</v>
      </c>
      <c r="AH69" s="11">
        <v>3.1683177583310199E-2</v>
      </c>
      <c r="AI69" s="12">
        <v>8.3009731143944193E-2</v>
      </c>
      <c r="AJ69" s="11">
        <v>6.0431773935432096E-3</v>
      </c>
      <c r="AK69" s="11">
        <v>-2.03155734238618E-2</v>
      </c>
      <c r="AL69" s="11">
        <v>3.2401928210948297E-2</v>
      </c>
      <c r="AM69" s="12">
        <v>0.65317035548013402</v>
      </c>
    </row>
    <row r="70" spans="1:39" x14ac:dyDescent="0.2">
      <c r="A70" s="3" t="s">
        <v>82</v>
      </c>
      <c r="B70" s="24" t="s">
        <v>88</v>
      </c>
      <c r="C70" s="3"/>
      <c r="D70" s="3" t="s">
        <v>10</v>
      </c>
      <c r="E70" s="3">
        <v>1694</v>
      </c>
      <c r="F70" s="3">
        <v>552</v>
      </c>
      <c r="G70" s="11">
        <v>0.97133478953268604</v>
      </c>
      <c r="H70" s="11">
        <v>0.69675016923065702</v>
      </c>
      <c r="I70" s="11">
        <v>1.2459194098347199</v>
      </c>
      <c r="J70" s="12">
        <v>0.83525366408517299</v>
      </c>
      <c r="K70" t="s">
        <v>883</v>
      </c>
      <c r="L70" s="11">
        <v>0.97133478953268604</v>
      </c>
      <c r="M70" s="11">
        <v>0.69675016923065702</v>
      </c>
      <c r="N70" s="11">
        <v>1.2459194098347199</v>
      </c>
      <c r="O70" s="12">
        <v>0.83525366408517299</v>
      </c>
      <c r="P70" s="25" t="s">
        <v>0</v>
      </c>
      <c r="Q70" s="25" t="s">
        <v>0</v>
      </c>
      <c r="R70" s="25" t="s">
        <v>0</v>
      </c>
      <c r="S70" s="26" t="s">
        <v>0</v>
      </c>
      <c r="T70" s="11">
        <v>0.94331221807750698</v>
      </c>
      <c r="U70" s="11">
        <v>0.87246777885450899</v>
      </c>
      <c r="V70" s="11">
        <v>1.01990923027851</v>
      </c>
      <c r="W70" s="12">
        <v>0.14425894425021499</v>
      </c>
      <c r="X70" s="11">
        <v>0.83535954699357995</v>
      </c>
      <c r="Y70" s="11">
        <v>0.62642566460156301</v>
      </c>
      <c r="Z70" s="11">
        <v>1.1139798577652</v>
      </c>
      <c r="AA70" s="12">
        <v>0.218245731147336</v>
      </c>
      <c r="AB70" s="11">
        <v>0.75541856973218602</v>
      </c>
      <c r="AC70" s="11">
        <v>0.54119499020732798</v>
      </c>
      <c r="AD70" s="11">
        <v>1.0544392055026399</v>
      </c>
      <c r="AE70" s="12">
        <v>9.9566104409916506E-2</v>
      </c>
      <c r="AF70" s="11">
        <v>0.69094054931874005</v>
      </c>
      <c r="AG70" s="11">
        <v>0.35077903503756802</v>
      </c>
      <c r="AH70" s="11">
        <v>1.36096743250848</v>
      </c>
      <c r="AI70" s="12">
        <v>0.29696187095093801</v>
      </c>
      <c r="AJ70" s="11">
        <v>1.01287980861045</v>
      </c>
      <c r="AK70" s="11">
        <v>0.95073742870252698</v>
      </c>
      <c r="AL70" s="11">
        <v>1.0790839570614299</v>
      </c>
      <c r="AM70" s="12">
        <v>0.69083334305281097</v>
      </c>
    </row>
    <row r="71" spans="1:39" x14ac:dyDescent="0.2">
      <c r="A71" s="3" t="s">
        <v>82</v>
      </c>
      <c r="B71" s="3" t="s">
        <v>86</v>
      </c>
      <c r="C71" s="3"/>
      <c r="D71" s="3" t="s">
        <v>10</v>
      </c>
      <c r="E71" s="3">
        <v>1693</v>
      </c>
      <c r="F71" s="3">
        <v>552</v>
      </c>
      <c r="G71" s="11">
        <v>1.0334027164489601</v>
      </c>
      <c r="H71" s="11">
        <v>0.66393071988201402</v>
      </c>
      <c r="I71" s="11">
        <v>1.40287471301591</v>
      </c>
      <c r="J71" s="12">
        <v>0.861931119276793</v>
      </c>
      <c r="K71" t="s">
        <v>883</v>
      </c>
      <c r="L71" s="11">
        <v>1.0334027164489601</v>
      </c>
      <c r="M71" s="11">
        <v>0.66393071988201402</v>
      </c>
      <c r="N71" s="11">
        <v>1.40287471301591</v>
      </c>
      <c r="O71" s="12">
        <v>0.861931119276793</v>
      </c>
      <c r="P71" s="25" t="s">
        <v>0</v>
      </c>
      <c r="Q71" s="25" t="s">
        <v>0</v>
      </c>
      <c r="R71" s="25" t="s">
        <v>0</v>
      </c>
      <c r="S71" s="26" t="s">
        <v>0</v>
      </c>
      <c r="T71" s="11">
        <v>1.0434449344652399</v>
      </c>
      <c r="U71" s="11">
        <v>0.93616621218352303</v>
      </c>
      <c r="V71" s="11">
        <v>1.1630171192802401</v>
      </c>
      <c r="W71" s="12">
        <v>0.44026778126798299</v>
      </c>
      <c r="X71" s="11">
        <v>1.1667230812903</v>
      </c>
      <c r="Y71" s="11">
        <v>0.783382524830325</v>
      </c>
      <c r="Z71" s="11">
        <v>1.7376475799104201</v>
      </c>
      <c r="AA71" s="12">
        <v>0.449641874213072</v>
      </c>
      <c r="AB71" s="11">
        <v>1.0688584364329601</v>
      </c>
      <c r="AC71" s="11">
        <v>0.67706574374930995</v>
      </c>
      <c r="AD71" s="11">
        <v>1.68736694727375</v>
      </c>
      <c r="AE71" s="12">
        <v>0.77482527380522104</v>
      </c>
      <c r="AF71" s="11">
        <v>1.77108003772831</v>
      </c>
      <c r="AG71" s="11">
        <v>0.64773969707416001</v>
      </c>
      <c r="AH71" s="11">
        <v>4.8425694985320602</v>
      </c>
      <c r="AI71" s="12">
        <v>0.24011783595337699</v>
      </c>
      <c r="AJ71" s="11">
        <v>0.978900795293142</v>
      </c>
      <c r="AK71" s="11">
        <v>0.89727145673153297</v>
      </c>
      <c r="AL71" s="11">
        <v>1.0679563690971801</v>
      </c>
      <c r="AM71" s="12">
        <v>0.63367423285858404</v>
      </c>
    </row>
    <row r="72" spans="1:39" x14ac:dyDescent="0.2">
      <c r="A72" s="3" t="s">
        <v>82</v>
      </c>
      <c r="B72" s="3" t="s">
        <v>93</v>
      </c>
      <c r="C72" s="3" t="s">
        <v>59</v>
      </c>
      <c r="D72" s="3" t="s">
        <v>4</v>
      </c>
      <c r="E72" s="3">
        <v>1684</v>
      </c>
      <c r="F72" s="3">
        <v>551</v>
      </c>
      <c r="G72" s="11">
        <v>7.6962356706493096E-3</v>
      </c>
      <c r="H72" s="11">
        <v>-8.42070891982616E-2</v>
      </c>
      <c r="I72" s="11">
        <v>9.9599560539560206E-2</v>
      </c>
      <c r="J72" s="12">
        <v>0.86962427250575802</v>
      </c>
      <c r="K72" t="s">
        <v>883</v>
      </c>
      <c r="L72" s="11">
        <v>7.6962356706493096E-3</v>
      </c>
      <c r="M72" s="11">
        <v>-8.42070891982616E-2</v>
      </c>
      <c r="N72" s="11">
        <v>9.9599560539560206E-2</v>
      </c>
      <c r="O72" s="12">
        <v>0.86962427250575802</v>
      </c>
      <c r="P72" s="25" t="s">
        <v>0</v>
      </c>
      <c r="Q72" s="25" t="s">
        <v>0</v>
      </c>
      <c r="R72" s="25" t="s">
        <v>0</v>
      </c>
      <c r="S72" s="26" t="s">
        <v>0</v>
      </c>
      <c r="T72" s="11">
        <v>-1.17665240265821E-2</v>
      </c>
      <c r="U72" s="11">
        <v>-3.8593592130500697E-2</v>
      </c>
      <c r="V72" s="11">
        <v>1.50605440773364E-2</v>
      </c>
      <c r="W72" s="12">
        <v>0.38997176859354199</v>
      </c>
      <c r="X72" s="11">
        <v>-4.10215578003751E-2</v>
      </c>
      <c r="Y72" s="11">
        <v>-0.13652522172473</v>
      </c>
      <c r="Z72" s="11">
        <v>5.4482106123979503E-2</v>
      </c>
      <c r="AA72" s="12">
        <v>0.39985730266831798</v>
      </c>
      <c r="AB72" s="11">
        <v>-2.1209670865527101E-2</v>
      </c>
      <c r="AC72" s="11">
        <v>-0.135772414466693</v>
      </c>
      <c r="AD72" s="11">
        <v>9.3353072735639003E-2</v>
      </c>
      <c r="AE72" s="12">
        <v>0.71670478810537896</v>
      </c>
      <c r="AF72" s="11">
        <v>-0.18246267097575</v>
      </c>
      <c r="AG72" s="11">
        <v>-0.42045041952406798</v>
      </c>
      <c r="AH72" s="11">
        <v>5.5525077572567798E-2</v>
      </c>
      <c r="AI72" s="12">
        <v>0.13291355508208599</v>
      </c>
      <c r="AJ72" s="11">
        <v>-1.19805569795599E-2</v>
      </c>
      <c r="AK72" s="11">
        <v>-3.34156236294487E-2</v>
      </c>
      <c r="AL72" s="11">
        <v>9.4545096703288201E-3</v>
      </c>
      <c r="AM72" s="12">
        <v>0.27330221790471299</v>
      </c>
    </row>
    <row r="73" spans="1:39" x14ac:dyDescent="0.2">
      <c r="A73" s="3" t="s">
        <v>30</v>
      </c>
      <c r="B73" s="3" t="s">
        <v>37</v>
      </c>
      <c r="C73" s="3"/>
      <c r="D73" s="3" t="s">
        <v>10</v>
      </c>
      <c r="E73" s="3">
        <v>1666</v>
      </c>
      <c r="F73" s="3">
        <v>527</v>
      </c>
      <c r="G73" s="11">
        <v>1.0154553334954799</v>
      </c>
      <c r="H73" s="11">
        <v>0.69496341982133503</v>
      </c>
      <c r="I73" s="11">
        <v>1.3359472471696301</v>
      </c>
      <c r="J73" s="12">
        <v>0.92521137563367795</v>
      </c>
      <c r="K73" t="s">
        <v>883</v>
      </c>
      <c r="L73" s="11">
        <v>1.0154553334954799</v>
      </c>
      <c r="M73" s="11">
        <v>0.69496341982133503</v>
      </c>
      <c r="N73" s="11">
        <v>1.3359472471696301</v>
      </c>
      <c r="O73" s="12">
        <v>0.92521137563367795</v>
      </c>
      <c r="P73" s="25" t="s">
        <v>0</v>
      </c>
      <c r="Q73" s="25" t="s">
        <v>0</v>
      </c>
      <c r="R73" s="25" t="s">
        <v>0</v>
      </c>
      <c r="S73" s="26" t="s">
        <v>0</v>
      </c>
      <c r="T73" s="11">
        <v>0.91351466333018405</v>
      </c>
      <c r="U73" s="11">
        <v>0.83066648740111004</v>
      </c>
      <c r="V73" s="11">
        <v>1.0046258670313899</v>
      </c>
      <c r="W73" s="12">
        <v>5.9690587429214702E-2</v>
      </c>
      <c r="X73" s="11">
        <v>0.75143511160660703</v>
      </c>
      <c r="Y73" s="11">
        <v>0.55334936819550695</v>
      </c>
      <c r="Z73" s="11">
        <v>1.0204307791957801</v>
      </c>
      <c r="AA73" s="12">
        <v>6.7537758977226095E-2</v>
      </c>
      <c r="AB73" s="11">
        <v>0.71280407187713402</v>
      </c>
      <c r="AC73" s="11">
        <v>0.48578216509234901</v>
      </c>
      <c r="AD73" s="11">
        <v>1.0459207467775899</v>
      </c>
      <c r="AE73" s="12">
        <v>8.0543487837630295E-2</v>
      </c>
      <c r="AF73" s="11">
        <v>0.327397884328749</v>
      </c>
      <c r="AG73" s="11">
        <v>7.4931115510317794E-2</v>
      </c>
      <c r="AH73" s="11">
        <v>1.43050552407939</v>
      </c>
      <c r="AI73" s="12">
        <v>8.6812030454955502E-2</v>
      </c>
      <c r="AJ73" s="11">
        <v>0.99218481982901996</v>
      </c>
      <c r="AK73" s="11">
        <v>0.92723665169262004</v>
      </c>
      <c r="AL73" s="11">
        <v>1.06168227377781</v>
      </c>
      <c r="AM73" s="12">
        <v>0.819970341335576</v>
      </c>
    </row>
    <row r="74" spans="1:39" x14ac:dyDescent="0.2">
      <c r="A74" s="3" t="s">
        <v>21</v>
      </c>
      <c r="B74" s="3" t="s">
        <v>22</v>
      </c>
      <c r="C74" s="3"/>
      <c r="D74" s="3" t="s">
        <v>10</v>
      </c>
      <c r="E74" s="3">
        <v>1695</v>
      </c>
      <c r="F74" s="3">
        <v>1495</v>
      </c>
      <c r="G74" s="11">
        <v>0.99375432966700405</v>
      </c>
      <c r="H74" s="11">
        <v>0.71715690844909197</v>
      </c>
      <c r="I74" s="11">
        <v>1.27035175088492</v>
      </c>
      <c r="J74" s="12">
        <v>0.96458667945091903</v>
      </c>
      <c r="K74" t="s">
        <v>23</v>
      </c>
      <c r="L74" s="11">
        <v>0.96758083355942504</v>
      </c>
      <c r="M74" s="11">
        <v>0.57010958155342895</v>
      </c>
      <c r="N74" s="11">
        <v>1.36505208556542</v>
      </c>
      <c r="O74" s="12">
        <v>0.87114627092686203</v>
      </c>
      <c r="P74" s="25">
        <v>1.0768015606827099</v>
      </c>
      <c r="Q74" s="25">
        <v>0.66070589002929103</v>
      </c>
      <c r="R74" s="25">
        <v>1.4928972313361399</v>
      </c>
      <c r="S74" s="26">
        <v>0.72816327485428101</v>
      </c>
      <c r="T74" s="11">
        <v>1.10087044054481</v>
      </c>
      <c r="U74" s="11">
        <v>0.98986504106727202</v>
      </c>
      <c r="V74" s="11">
        <v>1.22432420237676</v>
      </c>
      <c r="W74" s="12">
        <v>7.6985703699598507E-2</v>
      </c>
      <c r="X74" s="11">
        <v>1.4296137175370001</v>
      </c>
      <c r="Y74" s="11">
        <v>0.91373000111162705</v>
      </c>
      <c r="Z74" s="11">
        <v>2.23676072678309</v>
      </c>
      <c r="AA74" s="12">
        <v>0.11153162445393</v>
      </c>
      <c r="AB74" s="11">
        <v>1.4099682646488101</v>
      </c>
      <c r="AC74" s="11">
        <v>0.86097747035475802</v>
      </c>
      <c r="AD74" s="11">
        <v>2.3090157126848401</v>
      </c>
      <c r="AE74" s="12">
        <v>0.16985266081403499</v>
      </c>
      <c r="AF74" s="11">
        <v>1.8297304761313</v>
      </c>
      <c r="AG74" s="11">
        <v>0.86733243738731503</v>
      </c>
      <c r="AH74" s="11">
        <v>3.86001199882327</v>
      </c>
      <c r="AI74" s="12">
        <v>0.119981893846445</v>
      </c>
      <c r="AJ74" s="11">
        <v>1.0159875976722099</v>
      </c>
      <c r="AK74" s="11">
        <v>0.92148388923172897</v>
      </c>
      <c r="AL74" s="11">
        <v>1.12018322912227</v>
      </c>
      <c r="AM74" s="12">
        <v>0.75124912383093501</v>
      </c>
    </row>
    <row r="75" spans="1:39" x14ac:dyDescent="0.2">
      <c r="A75" s="3" t="s">
        <v>41</v>
      </c>
      <c r="B75" s="3" t="s">
        <v>47</v>
      </c>
      <c r="C75" s="3"/>
      <c r="D75" s="3" t="s">
        <v>10</v>
      </c>
      <c r="E75" s="3">
        <v>1642</v>
      </c>
      <c r="F75" s="3">
        <v>13856</v>
      </c>
      <c r="G75" s="11">
        <v>0.997992626388302</v>
      </c>
      <c r="H75" s="11">
        <v>0.88779576456432696</v>
      </c>
      <c r="I75" s="11">
        <v>1.10818948821228</v>
      </c>
      <c r="J75" s="12">
        <v>0.97149032715405903</v>
      </c>
      <c r="K75" t="s">
        <v>5</v>
      </c>
      <c r="L75" s="11">
        <v>0.772961127926582</v>
      </c>
      <c r="M75" s="11">
        <v>0.57023627112779796</v>
      </c>
      <c r="N75" s="11">
        <v>0.97568598472536505</v>
      </c>
      <c r="O75" s="12">
        <v>1.2338106922301599E-2</v>
      </c>
      <c r="P75" s="25">
        <v>1.34276617313841</v>
      </c>
      <c r="Q75" s="25">
        <v>1.1588224222030801</v>
      </c>
      <c r="R75" s="25">
        <v>1.5267099240737401</v>
      </c>
      <c r="S75" s="26">
        <v>1.5628253986373899E-3</v>
      </c>
      <c r="T75" s="11">
        <v>1.0056904732519301</v>
      </c>
      <c r="U75" s="11">
        <v>0.94895052150700998</v>
      </c>
      <c r="V75" s="11">
        <v>1.06582303825861</v>
      </c>
      <c r="W75" s="12">
        <v>0.84810934055235798</v>
      </c>
      <c r="X75" s="11">
        <v>1.06492206397897</v>
      </c>
      <c r="Y75" s="11">
        <v>0.86581532745342304</v>
      </c>
      <c r="Z75" s="11">
        <v>1.30981626957885</v>
      </c>
      <c r="AA75" s="12">
        <v>0.55140619620432796</v>
      </c>
      <c r="AB75" s="11">
        <v>1.0467454877722699</v>
      </c>
      <c r="AC75" s="11">
        <v>0.81850220485452096</v>
      </c>
      <c r="AD75" s="11">
        <v>1.3386355096824101</v>
      </c>
      <c r="AE75" s="12">
        <v>0.71571997140995003</v>
      </c>
      <c r="AF75" s="11">
        <v>0.694344272391753</v>
      </c>
      <c r="AG75" s="11">
        <v>0.41280800609252999</v>
      </c>
      <c r="AH75" s="11">
        <v>1.16788909490086</v>
      </c>
      <c r="AI75" s="12">
        <v>0.16689899954229301</v>
      </c>
      <c r="AJ75" s="11">
        <v>1.01636012160167</v>
      </c>
      <c r="AK75" s="11">
        <v>0.97046451531613498</v>
      </c>
      <c r="AL75" s="11">
        <v>1.0644262417422301</v>
      </c>
      <c r="AM75" s="12">
        <v>0.49063617667065301</v>
      </c>
    </row>
    <row r="76" spans="1:39" x14ac:dyDescent="0.2">
      <c r="A76" s="3" t="s">
        <v>21</v>
      </c>
      <c r="B76" s="3" t="s">
        <v>28</v>
      </c>
      <c r="C76" s="3"/>
      <c r="D76" s="3" t="s">
        <v>10</v>
      </c>
      <c r="E76" s="3">
        <v>1695</v>
      </c>
      <c r="F76" s="3">
        <v>1495</v>
      </c>
      <c r="G76" s="11">
        <v>0.99717881781898898</v>
      </c>
      <c r="H76" s="11">
        <v>0.81257647938001698</v>
      </c>
      <c r="I76" s="11">
        <v>1.1817811562579601</v>
      </c>
      <c r="J76" s="12">
        <v>0.97607103437359399</v>
      </c>
      <c r="K76" t="s">
        <v>23</v>
      </c>
      <c r="L76" s="11">
        <v>0.998907609606975</v>
      </c>
      <c r="M76" s="11">
        <v>0.75256916423763498</v>
      </c>
      <c r="N76" s="11">
        <v>1.24524605497631</v>
      </c>
      <c r="O76" s="12">
        <v>0.99306144702015198</v>
      </c>
      <c r="P76" s="25">
        <v>1.02214755915661</v>
      </c>
      <c r="Q76" s="25">
        <v>0.73919678614888196</v>
      </c>
      <c r="R76" s="25">
        <v>1.3050983321643499</v>
      </c>
      <c r="S76" s="26">
        <v>0.87935463562456395</v>
      </c>
      <c r="T76" s="11">
        <v>1.0257644921464899</v>
      </c>
      <c r="U76" s="11">
        <v>0.95475750316107999</v>
      </c>
      <c r="V76" s="11">
        <v>1.10205239536203</v>
      </c>
      <c r="W76" s="12">
        <v>0.48700316481404998</v>
      </c>
      <c r="X76" s="11">
        <v>1.0267604422646901</v>
      </c>
      <c r="Y76" s="11">
        <v>0.792729394195963</v>
      </c>
      <c r="Z76" s="11">
        <v>1.32988257218451</v>
      </c>
      <c r="AA76" s="12">
        <v>0.84140421162968804</v>
      </c>
      <c r="AB76" s="11">
        <v>0.99414044769881105</v>
      </c>
      <c r="AC76" s="11">
        <v>0.73774095213102997</v>
      </c>
      <c r="AD76" s="11">
        <v>1.33965076345017</v>
      </c>
      <c r="AE76" s="12">
        <v>0.96919503231849902</v>
      </c>
      <c r="AF76" s="11">
        <v>1.1429569926368299</v>
      </c>
      <c r="AG76" s="11">
        <v>0.61668641646357103</v>
      </c>
      <c r="AH76" s="11">
        <v>2.1183386760953602</v>
      </c>
      <c r="AI76" s="12">
        <v>0.67060651011372696</v>
      </c>
      <c r="AJ76" s="11">
        <v>1.02408466288977</v>
      </c>
      <c r="AK76" s="11">
        <v>0.96554804172412001</v>
      </c>
      <c r="AL76" s="11">
        <v>1.0861700831512799</v>
      </c>
      <c r="AM76" s="12">
        <v>0.42880010299973997</v>
      </c>
    </row>
    <row r="77" spans="1:39" x14ac:dyDescent="0.2">
      <c r="A77" s="3" t="s">
        <v>82</v>
      </c>
      <c r="B77" s="3" t="s">
        <v>84</v>
      </c>
      <c r="C77" s="3"/>
      <c r="D77" s="3" t="s">
        <v>10</v>
      </c>
      <c r="E77" s="3">
        <v>1692</v>
      </c>
      <c r="F77" s="3">
        <v>552</v>
      </c>
      <c r="G77" s="11">
        <v>1.0037817840449399</v>
      </c>
      <c r="H77" s="11">
        <v>0.64384079022696805</v>
      </c>
      <c r="I77" s="11">
        <v>1.36372277786291</v>
      </c>
      <c r="J77" s="12">
        <v>0.98359740649512495</v>
      </c>
      <c r="K77" t="s">
        <v>883</v>
      </c>
      <c r="L77" s="11">
        <v>1.0037817840449399</v>
      </c>
      <c r="M77" s="11">
        <v>0.64384079022696805</v>
      </c>
      <c r="N77" s="11">
        <v>1.36372277786291</v>
      </c>
      <c r="O77" s="12">
        <v>0.98359740649512495</v>
      </c>
      <c r="P77" s="25" t="s">
        <v>0</v>
      </c>
      <c r="Q77" s="25" t="s">
        <v>0</v>
      </c>
      <c r="R77" s="25" t="s">
        <v>0</v>
      </c>
      <c r="S77" s="26" t="s">
        <v>0</v>
      </c>
      <c r="T77" s="11">
        <v>1.0090255702411599</v>
      </c>
      <c r="U77" s="11">
        <v>0.90939682677782696</v>
      </c>
      <c r="V77" s="11">
        <v>1.11956911594683</v>
      </c>
      <c r="W77" s="12">
        <v>0.86558941815298496</v>
      </c>
      <c r="X77" s="11">
        <v>1.05578602008088</v>
      </c>
      <c r="Y77" s="11">
        <v>0.71394841583972202</v>
      </c>
      <c r="Z77" s="11">
        <v>1.5612950396243701</v>
      </c>
      <c r="AA77" s="12">
        <v>0.78531650421302202</v>
      </c>
      <c r="AB77" s="11">
        <v>1.1293127495002999</v>
      </c>
      <c r="AC77" s="11">
        <v>0.72232818499222395</v>
      </c>
      <c r="AD77" s="11">
        <v>1.76560642749619</v>
      </c>
      <c r="AE77" s="12">
        <v>0.59398729711156195</v>
      </c>
      <c r="AF77" s="11">
        <v>0.82632879485813304</v>
      </c>
      <c r="AG77" s="11">
        <v>0.33829580093415601</v>
      </c>
      <c r="AH77" s="11">
        <v>2.0184089643625098</v>
      </c>
      <c r="AI77" s="12">
        <v>0.67088458925346095</v>
      </c>
      <c r="AJ77" s="11">
        <v>0.94264440634984403</v>
      </c>
      <c r="AK77" s="11">
        <v>0.86105419401127603</v>
      </c>
      <c r="AL77" s="11">
        <v>1.03196579611691</v>
      </c>
      <c r="AM77" s="12">
        <v>0.19150649846947801</v>
      </c>
    </row>
    <row r="78" spans="1:39" x14ac:dyDescent="0.2">
      <c r="A78" s="3" t="s">
        <v>21</v>
      </c>
      <c r="B78" s="3" t="s">
        <v>25</v>
      </c>
      <c r="C78" s="3"/>
      <c r="D78" s="3" t="s">
        <v>10</v>
      </c>
      <c r="E78" s="3">
        <v>1695</v>
      </c>
      <c r="F78" s="3">
        <v>1495</v>
      </c>
      <c r="G78" s="11">
        <v>1.00090067808317</v>
      </c>
      <c r="H78" s="11">
        <v>0.80949714262448502</v>
      </c>
      <c r="I78" s="11">
        <v>1.19230421354185</v>
      </c>
      <c r="J78" s="12">
        <v>0.99264447777296205</v>
      </c>
      <c r="K78" t="s">
        <v>23</v>
      </c>
      <c r="L78" s="11">
        <v>0.88224178077992199</v>
      </c>
      <c r="M78" s="11">
        <v>0.62077470141938895</v>
      </c>
      <c r="N78" s="11">
        <v>1.1437088601404599</v>
      </c>
      <c r="O78" s="12">
        <v>0.34849285483508302</v>
      </c>
      <c r="P78" s="25">
        <v>1.2308304886281001</v>
      </c>
      <c r="Q78" s="25">
        <v>0.94496526010091897</v>
      </c>
      <c r="R78" s="25">
        <v>1.51669571715528</v>
      </c>
      <c r="S78" s="26">
        <v>0.153552246403306</v>
      </c>
      <c r="T78" s="11">
        <v>0.97408504231572501</v>
      </c>
      <c r="U78" s="11">
        <v>0.90214487177031599</v>
      </c>
      <c r="V78" s="11">
        <v>1.0517619723329801</v>
      </c>
      <c r="W78" s="12">
        <v>0.50216804494059697</v>
      </c>
      <c r="X78" s="11">
        <v>0.97995466915195695</v>
      </c>
      <c r="Y78" s="11">
        <v>0.73846992421144997</v>
      </c>
      <c r="Z78" s="11">
        <v>1.3004065867924901</v>
      </c>
      <c r="AA78" s="12">
        <v>0.88845103216926902</v>
      </c>
      <c r="AB78" s="11">
        <v>0.86470203667166801</v>
      </c>
      <c r="AC78" s="11">
        <v>0.62448328275924903</v>
      </c>
      <c r="AD78" s="11">
        <v>1.1973252653304201</v>
      </c>
      <c r="AE78" s="12">
        <v>0.38055505210873802</v>
      </c>
      <c r="AF78" s="11">
        <v>1.0099742089702901</v>
      </c>
      <c r="AG78" s="11">
        <v>0.53796830251607497</v>
      </c>
      <c r="AH78" s="11">
        <v>1.89611153299256</v>
      </c>
      <c r="AI78" s="12">
        <v>0.97536323633031696</v>
      </c>
      <c r="AJ78" s="11">
        <v>1.01714318420067</v>
      </c>
      <c r="AK78" s="11">
        <v>0.95392705019294199</v>
      </c>
      <c r="AL78" s="11">
        <v>1.0845486108781801</v>
      </c>
      <c r="AM78" s="12">
        <v>0.60423831300946895</v>
      </c>
    </row>
  </sheetData>
  <autoFilter ref="A3:AM78" xr:uid="{05FF00E5-828D-4A27-BA53-C8170455698B}">
    <sortState xmlns:xlrd2="http://schemas.microsoft.com/office/spreadsheetml/2017/richdata2" ref="A4:AM78">
      <sortCondition ref="J3"/>
    </sortState>
  </autoFilter>
  <mergeCells count="9">
    <mergeCell ref="AB2:AE2"/>
    <mergeCell ref="AF2:AI2"/>
    <mergeCell ref="AJ2:AM2"/>
    <mergeCell ref="A1:V1"/>
    <mergeCell ref="G2:J2"/>
    <mergeCell ref="L2:O2"/>
    <mergeCell ref="P2:S2"/>
    <mergeCell ref="T2:W2"/>
    <mergeCell ref="X2:AA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05516-F489-4C9C-9D0C-70B719915A65}">
  <dimension ref="A1:AM80"/>
  <sheetViews>
    <sheetView workbookViewId="0">
      <selection sqref="A1:V1"/>
    </sheetView>
  </sheetViews>
  <sheetFormatPr baseColWidth="10" defaultColWidth="8.83203125" defaultRowHeight="15" x14ac:dyDescent="0.2"/>
  <cols>
    <col min="1" max="1" width="17.33203125" customWidth="1"/>
    <col min="2" max="2" width="39" bestFit="1" customWidth="1"/>
    <col min="3" max="3" width="16.5" bestFit="1" customWidth="1"/>
    <col min="4" max="4" width="12.1640625" customWidth="1"/>
    <col min="5" max="5" width="6.6640625" bestFit="1" customWidth="1"/>
    <col min="6" max="6" width="9.6640625" bestFit="1" customWidth="1"/>
    <col min="7" max="9" width="12.6640625" bestFit="1" customWidth="1"/>
    <col min="10" max="10" width="12" bestFit="1" customWidth="1"/>
    <col min="11" max="11" width="20.5" customWidth="1"/>
    <col min="12" max="14" width="12.6640625" bestFit="1" customWidth="1"/>
    <col min="15" max="15" width="12" bestFit="1" customWidth="1"/>
    <col min="16" max="16" width="12.6640625" customWidth="1"/>
    <col min="17" max="18" width="12.6640625" bestFit="1" customWidth="1"/>
    <col min="19" max="19" width="12" bestFit="1" customWidth="1"/>
    <col min="20" max="22" width="12.6640625" bestFit="1" customWidth="1"/>
    <col min="23" max="23" width="12" bestFit="1" customWidth="1"/>
    <col min="24" max="24" width="12.6640625" customWidth="1"/>
    <col min="25" max="26" width="12.6640625" bestFit="1" customWidth="1"/>
    <col min="27" max="27" width="12" bestFit="1" customWidth="1"/>
    <col min="28" max="30" width="12.6640625" bestFit="1" customWidth="1"/>
    <col min="31" max="31" width="12" bestFit="1" customWidth="1"/>
    <col min="32" max="34" width="12.6640625" bestFit="1" customWidth="1"/>
    <col min="35" max="35" width="12" bestFit="1" customWidth="1"/>
    <col min="36" max="38" width="12.6640625" bestFit="1" customWidth="1"/>
    <col min="39" max="39" width="12" bestFit="1" customWidth="1"/>
    <col min="40" max="40" width="10.5" customWidth="1"/>
    <col min="41" max="42" width="12.6640625" customWidth="1"/>
    <col min="43" max="43" width="12" customWidth="1"/>
    <col min="44" max="44" width="12" bestFit="1" customWidth="1"/>
  </cols>
  <sheetData>
    <row r="1" spans="1:39" s="3" customFormat="1" ht="57" customHeight="1" x14ac:dyDescent="0.15">
      <c r="A1" s="100" t="s">
        <v>967</v>
      </c>
      <c r="B1" s="100"/>
      <c r="C1" s="100"/>
      <c r="D1" s="100"/>
      <c r="E1" s="100"/>
      <c r="F1" s="100"/>
      <c r="G1" s="100"/>
      <c r="H1" s="100"/>
      <c r="I1" s="100"/>
      <c r="J1" s="100"/>
      <c r="K1" s="100"/>
      <c r="L1" s="100"/>
      <c r="M1" s="100"/>
      <c r="N1" s="100"/>
      <c r="O1" s="100"/>
      <c r="P1" s="100"/>
      <c r="Q1" s="100"/>
      <c r="R1" s="100"/>
      <c r="S1" s="100"/>
      <c r="T1" s="100"/>
      <c r="U1" s="100"/>
      <c r="V1" s="100"/>
    </row>
    <row r="2" spans="1:39" s="22" customFormat="1" ht="14.25" customHeight="1" x14ac:dyDescent="0.2">
      <c r="A2" s="1"/>
      <c r="B2" s="1"/>
      <c r="C2" s="1"/>
      <c r="D2" s="1"/>
      <c r="E2" s="78"/>
      <c r="F2" s="78"/>
      <c r="G2" s="99" t="s">
        <v>934</v>
      </c>
      <c r="H2" s="99"/>
      <c r="I2" s="99"/>
      <c r="J2" s="99"/>
      <c r="K2" s="21"/>
      <c r="L2" s="99" t="s">
        <v>935</v>
      </c>
      <c r="M2" s="99"/>
      <c r="N2" s="99"/>
      <c r="O2" s="99"/>
      <c r="P2" s="99" t="s">
        <v>888</v>
      </c>
      <c r="Q2" s="99"/>
      <c r="R2" s="99"/>
      <c r="S2" s="99"/>
      <c r="T2" s="99" t="s">
        <v>428</v>
      </c>
      <c r="U2" s="99"/>
      <c r="V2" s="99"/>
      <c r="W2" s="99"/>
      <c r="X2" s="99" t="s">
        <v>429</v>
      </c>
      <c r="Y2" s="99"/>
      <c r="Z2" s="99"/>
      <c r="AA2" s="99"/>
      <c r="AB2" s="99" t="s">
        <v>430</v>
      </c>
      <c r="AC2" s="99"/>
      <c r="AD2" s="99"/>
      <c r="AE2" s="99"/>
      <c r="AF2" s="99" t="s">
        <v>431</v>
      </c>
      <c r="AG2" s="99"/>
      <c r="AH2" s="99"/>
      <c r="AI2" s="99"/>
      <c r="AJ2" s="101" t="s">
        <v>929</v>
      </c>
      <c r="AK2" s="101"/>
      <c r="AL2" s="101"/>
      <c r="AM2" s="101"/>
    </row>
    <row r="3" spans="1:39" s="22" customFormat="1" ht="14" x14ac:dyDescent="0.2">
      <c r="A3" s="4" t="s">
        <v>449</v>
      </c>
      <c r="B3" s="4" t="s">
        <v>450</v>
      </c>
      <c r="C3" s="4" t="s">
        <v>451</v>
      </c>
      <c r="D3" s="4" t="s">
        <v>452</v>
      </c>
      <c r="E3" s="16" t="s">
        <v>436</v>
      </c>
      <c r="F3" s="16" t="s">
        <v>437</v>
      </c>
      <c r="G3" s="16" t="s">
        <v>438</v>
      </c>
      <c r="H3" s="16" t="s">
        <v>439</v>
      </c>
      <c r="I3" s="16" t="s">
        <v>440</v>
      </c>
      <c r="J3" s="16" t="s">
        <v>252</v>
      </c>
      <c r="K3" s="16" t="s">
        <v>453</v>
      </c>
      <c r="L3" s="16" t="s">
        <v>438</v>
      </c>
      <c r="M3" s="16" t="s">
        <v>439</v>
      </c>
      <c r="N3" s="16" t="s">
        <v>440</v>
      </c>
      <c r="O3" s="16" t="s">
        <v>252</v>
      </c>
      <c r="P3" s="16" t="s">
        <v>438</v>
      </c>
      <c r="Q3" s="16" t="s">
        <v>439</v>
      </c>
      <c r="R3" s="16" t="s">
        <v>440</v>
      </c>
      <c r="S3" s="16" t="s">
        <v>252</v>
      </c>
      <c r="T3" s="16" t="s">
        <v>438</v>
      </c>
      <c r="U3" s="16" t="s">
        <v>439</v>
      </c>
      <c r="V3" s="16" t="s">
        <v>440</v>
      </c>
      <c r="W3" s="16" t="s">
        <v>252</v>
      </c>
      <c r="X3" s="16" t="s">
        <v>438</v>
      </c>
      <c r="Y3" s="16" t="s">
        <v>439</v>
      </c>
      <c r="Z3" s="16" t="s">
        <v>440</v>
      </c>
      <c r="AA3" s="16" t="s">
        <v>252</v>
      </c>
      <c r="AB3" s="16" t="s">
        <v>438</v>
      </c>
      <c r="AC3" s="16" t="s">
        <v>439</v>
      </c>
      <c r="AD3" s="16" t="s">
        <v>440</v>
      </c>
      <c r="AE3" s="16" t="s">
        <v>252</v>
      </c>
      <c r="AF3" s="16" t="s">
        <v>438</v>
      </c>
      <c r="AG3" s="16" t="s">
        <v>439</v>
      </c>
      <c r="AH3" s="16" t="s">
        <v>440</v>
      </c>
      <c r="AI3" s="16" t="s">
        <v>252</v>
      </c>
      <c r="AJ3" s="16" t="s">
        <v>438</v>
      </c>
      <c r="AK3" s="16" t="s">
        <v>439</v>
      </c>
      <c r="AL3" s="16" t="s">
        <v>440</v>
      </c>
      <c r="AM3" s="16" t="s">
        <v>252</v>
      </c>
    </row>
    <row r="4" spans="1:39" x14ac:dyDescent="0.2">
      <c r="A4" s="3" t="s">
        <v>41</v>
      </c>
      <c r="B4" s="3" t="s">
        <v>42</v>
      </c>
      <c r="C4" s="3"/>
      <c r="D4" s="3" t="s">
        <v>10</v>
      </c>
      <c r="E4" s="3">
        <v>1572</v>
      </c>
      <c r="F4" s="3">
        <v>13978</v>
      </c>
      <c r="G4" s="11">
        <v>3.90254101127986</v>
      </c>
      <c r="H4" s="11">
        <v>3.63388777145494</v>
      </c>
      <c r="I4" s="11">
        <v>4.1711942511047901</v>
      </c>
      <c r="J4" s="12">
        <v>3.8847085537690699E-19</v>
      </c>
      <c r="K4" t="s">
        <v>5</v>
      </c>
      <c r="L4" s="11">
        <v>4.2938102652463401</v>
      </c>
      <c r="M4" s="11">
        <v>3.5088478824996798</v>
      </c>
      <c r="N4" s="11">
        <v>5.0787726479929898</v>
      </c>
      <c r="O4" s="12">
        <v>1.14590237543872E-5</v>
      </c>
      <c r="P4" s="11">
        <v>0.97349956920709702</v>
      </c>
      <c r="Q4" s="11">
        <v>0.20725768206510201</v>
      </c>
      <c r="R4" s="11">
        <v>1.7397414563490901</v>
      </c>
      <c r="S4" s="12">
        <v>0.94501685370025901</v>
      </c>
      <c r="T4" s="11">
        <v>1.1243045831244101</v>
      </c>
      <c r="U4" s="11">
        <v>0.98409304308258005</v>
      </c>
      <c r="V4" s="11">
        <v>1.28449317320138</v>
      </c>
      <c r="W4" s="12">
        <v>8.5740597254645404E-2</v>
      </c>
      <c r="X4" s="11">
        <v>1.7970845845767001</v>
      </c>
      <c r="Y4" s="11">
        <v>1.0611224732528199</v>
      </c>
      <c r="Z4" s="11">
        <v>3.0434875196105202</v>
      </c>
      <c r="AA4" s="12">
        <v>0.351130270606554</v>
      </c>
      <c r="AB4" s="11">
        <v>1.9137260845075901</v>
      </c>
      <c r="AC4" s="11">
        <v>1.06813400393229</v>
      </c>
      <c r="AD4" s="11">
        <v>3.4287341410740102</v>
      </c>
      <c r="AE4" s="12">
        <v>0.81273350789912202</v>
      </c>
      <c r="AF4" s="11">
        <v>2.0422631591835998</v>
      </c>
      <c r="AG4" s="11">
        <v>0.72593545027645001</v>
      </c>
      <c r="AH4" s="11">
        <v>5.7454678784046704</v>
      </c>
      <c r="AI4" s="12">
        <v>0.57956418426594103</v>
      </c>
      <c r="AJ4" s="11">
        <v>0.921470329748031</v>
      </c>
      <c r="AK4" s="11">
        <v>0.81991241891147804</v>
      </c>
      <c r="AL4" s="11">
        <v>1.0356076442081801</v>
      </c>
      <c r="AM4" s="12">
        <v>0.15710639105952701</v>
      </c>
    </row>
    <row r="5" spans="1:39" x14ac:dyDescent="0.2">
      <c r="A5" s="3" t="s">
        <v>41</v>
      </c>
      <c r="B5" s="3" t="s">
        <v>55</v>
      </c>
      <c r="C5" s="3" t="s">
        <v>52</v>
      </c>
      <c r="D5" s="3" t="s">
        <v>4</v>
      </c>
      <c r="E5" s="3">
        <v>1572</v>
      </c>
      <c r="F5" s="3">
        <v>13976</v>
      </c>
      <c r="G5" s="11">
        <v>-0.251938159274329</v>
      </c>
      <c r="H5" s="11">
        <v>-0.31535888533504303</v>
      </c>
      <c r="I5" s="11">
        <v>-0.188517433213615</v>
      </c>
      <c r="J5" s="12">
        <v>6.9120664355925799E-15</v>
      </c>
      <c r="K5" t="s">
        <v>5</v>
      </c>
      <c r="L5" s="11">
        <v>-0.31865444058255299</v>
      </c>
      <c r="M5" s="11">
        <v>-0.447382327468962</v>
      </c>
      <c r="N5" s="11">
        <v>-0.189926553696143</v>
      </c>
      <c r="O5" s="12">
        <v>1.2234241178833299E-6</v>
      </c>
      <c r="P5" s="11">
        <v>7.1798733595682299E-2</v>
      </c>
      <c r="Q5" s="11">
        <v>-3.1645854865109797E-2</v>
      </c>
      <c r="R5" s="11">
        <v>0.175243322056474</v>
      </c>
      <c r="S5" s="12">
        <v>0.173704908122985</v>
      </c>
      <c r="T5" s="11">
        <v>-1.7550520609078001E-3</v>
      </c>
      <c r="U5" s="11">
        <v>-4.0728602292793098E-2</v>
      </c>
      <c r="V5" s="11">
        <v>3.7218498170977499E-2</v>
      </c>
      <c r="W5" s="12">
        <v>0.929668062388188</v>
      </c>
      <c r="X5" s="11">
        <v>-3.7599073765643302E-2</v>
      </c>
      <c r="Y5" s="11">
        <v>-0.175247940783199</v>
      </c>
      <c r="Z5" s="11">
        <v>0.100049793251913</v>
      </c>
      <c r="AA5" s="12">
        <v>0.59238845229747294</v>
      </c>
      <c r="AB5" s="11">
        <v>-5.4840247439817198E-2</v>
      </c>
      <c r="AC5" s="11">
        <v>-0.21844046692683</v>
      </c>
      <c r="AD5" s="11">
        <v>0.10875997204719599</v>
      </c>
      <c r="AE5" s="12">
        <v>0.51117486077024699</v>
      </c>
      <c r="AF5" s="11">
        <v>0.144264955039312</v>
      </c>
      <c r="AG5" s="11">
        <v>-0.19723909554462199</v>
      </c>
      <c r="AH5" s="11">
        <v>0.48576900562324599</v>
      </c>
      <c r="AI5" s="12">
        <v>0.40768051962188301</v>
      </c>
      <c r="AJ5" s="11">
        <v>7.2069013017475106E-2</v>
      </c>
      <c r="AK5" s="11">
        <v>4.1474544359300598E-2</v>
      </c>
      <c r="AL5" s="11">
        <v>0.10266348167565</v>
      </c>
      <c r="AM5" s="12">
        <v>3.8929026556608496E-6</v>
      </c>
    </row>
    <row r="6" spans="1:39" x14ac:dyDescent="0.2">
      <c r="A6" s="3" t="s">
        <v>41</v>
      </c>
      <c r="B6" s="24" t="s">
        <v>73</v>
      </c>
      <c r="C6" s="3"/>
      <c r="D6" s="3" t="s">
        <v>10</v>
      </c>
      <c r="E6" s="3">
        <v>1572</v>
      </c>
      <c r="F6" s="3">
        <v>13978</v>
      </c>
      <c r="G6" s="11">
        <v>2.0450643290829</v>
      </c>
      <c r="H6" s="11">
        <v>1.8677542211501601</v>
      </c>
      <c r="I6" s="11">
        <v>2.2223744370156502</v>
      </c>
      <c r="J6" s="12">
        <v>8.1074441638767096E-14</v>
      </c>
      <c r="K6" t="s">
        <v>5</v>
      </c>
      <c r="L6" s="11">
        <v>2.6815466066672</v>
      </c>
      <c r="M6" s="11">
        <v>2.2401255819716299</v>
      </c>
      <c r="N6" s="11">
        <v>3.1229676313627701</v>
      </c>
      <c r="O6" s="12">
        <v>1.21264329577761E-6</v>
      </c>
      <c r="P6" s="11">
        <v>0.73126931976345899</v>
      </c>
      <c r="Q6" s="11">
        <v>0.31102725450257501</v>
      </c>
      <c r="R6" s="11">
        <v>1.1515113850243399</v>
      </c>
      <c r="S6" s="12">
        <v>0.12759250177387699</v>
      </c>
      <c r="T6" s="11">
        <v>1.0458677912512899</v>
      </c>
      <c r="U6" s="11">
        <v>0.954741776394889</v>
      </c>
      <c r="V6" s="11">
        <v>1.14569139407223</v>
      </c>
      <c r="W6" s="12">
        <v>0.33608942733741798</v>
      </c>
      <c r="X6" s="11">
        <v>1.25967481319772</v>
      </c>
      <c r="Y6" s="11">
        <v>0.89471300127320796</v>
      </c>
      <c r="Z6" s="11">
        <v>1.77350796595855</v>
      </c>
      <c r="AA6" s="12">
        <v>0.99999421819224299</v>
      </c>
      <c r="AB6" s="11">
        <v>1.31002577890594</v>
      </c>
      <c r="AC6" s="11">
        <v>0.88947044831386102</v>
      </c>
      <c r="AD6" s="11">
        <v>1.9294261486161901</v>
      </c>
      <c r="AE6" s="12" t="s">
        <v>0</v>
      </c>
      <c r="AF6" s="11">
        <v>0.84627562078903495</v>
      </c>
      <c r="AG6" s="11">
        <v>0.389891809828673</v>
      </c>
      <c r="AH6" s="11">
        <v>1.8368747644547201</v>
      </c>
      <c r="AI6" s="12">
        <v>0.90772813416072795</v>
      </c>
      <c r="AJ6" s="11">
        <v>0.79422158004870602</v>
      </c>
      <c r="AK6" s="11">
        <v>0.72229253278439298</v>
      </c>
      <c r="AL6" s="11">
        <v>0.87331363621248304</v>
      </c>
      <c r="AM6" s="12">
        <v>2.5182899929748699E-7</v>
      </c>
    </row>
    <row r="7" spans="1:39" x14ac:dyDescent="0.2">
      <c r="A7" s="3" t="s">
        <v>41</v>
      </c>
      <c r="B7" s="24" t="s">
        <v>69</v>
      </c>
      <c r="C7" s="3"/>
      <c r="D7" s="3" t="s">
        <v>10</v>
      </c>
      <c r="E7" s="3">
        <v>1572</v>
      </c>
      <c r="F7" s="3">
        <v>13978</v>
      </c>
      <c r="G7" s="11">
        <v>1.89922409079779</v>
      </c>
      <c r="H7" s="11">
        <v>1.7365086836705801</v>
      </c>
      <c r="I7" s="11">
        <v>2.0619394979250001</v>
      </c>
      <c r="J7" s="12">
        <v>2.04042741535254E-13</v>
      </c>
      <c r="K7" t="s">
        <v>5</v>
      </c>
      <c r="L7" s="11">
        <v>2.8784783472155899</v>
      </c>
      <c r="M7" s="11">
        <v>2.4615572048417298</v>
      </c>
      <c r="N7" s="11">
        <v>3.2953994895894598</v>
      </c>
      <c r="O7" s="12">
        <v>2.92238438927961E-8</v>
      </c>
      <c r="P7" s="11">
        <v>0.65140393732495305</v>
      </c>
      <c r="Q7" s="11">
        <v>0.25710468624500499</v>
      </c>
      <c r="R7" s="11">
        <v>1.0457031884049</v>
      </c>
      <c r="S7" s="12">
        <v>2.3662458846109E-2</v>
      </c>
      <c r="T7" s="11">
        <v>1.0807735007430399</v>
      </c>
      <c r="U7" s="11">
        <v>0.992664352240618</v>
      </c>
      <c r="V7" s="11">
        <v>1.1767032403972499</v>
      </c>
      <c r="W7" s="12">
        <v>7.4332609500471603E-2</v>
      </c>
      <c r="X7" s="11">
        <v>1.52227255149333</v>
      </c>
      <c r="Y7" s="11">
        <v>1.1094903277177799</v>
      </c>
      <c r="Z7" s="11">
        <v>2.0886290426674599</v>
      </c>
      <c r="AA7" s="12">
        <v>5.1213902137668299E-2</v>
      </c>
      <c r="AB7" s="11">
        <v>1.63549449194374</v>
      </c>
      <c r="AC7" s="11">
        <v>1.14130076103706</v>
      </c>
      <c r="AD7" s="11">
        <v>2.3436786555261602</v>
      </c>
      <c r="AE7" s="12">
        <v>6.6053508408771597E-2</v>
      </c>
      <c r="AF7" s="11">
        <v>1.5339265408654801</v>
      </c>
      <c r="AG7" s="11">
        <v>0.75072009068844803</v>
      </c>
      <c r="AH7" s="11">
        <v>3.1342316023723198</v>
      </c>
      <c r="AI7" s="12">
        <v>5.7070074338154697E-2</v>
      </c>
      <c r="AJ7" s="11">
        <v>0.82014598486738799</v>
      </c>
      <c r="AK7" s="11">
        <v>0.75421837152733895</v>
      </c>
      <c r="AL7" s="11">
        <v>0.89183645199726502</v>
      </c>
      <c r="AM7" s="12">
        <v>6.3350301336309303E-7</v>
      </c>
    </row>
    <row r="8" spans="1:39" x14ac:dyDescent="0.2">
      <c r="A8" s="3" t="s">
        <v>41</v>
      </c>
      <c r="B8" s="3" t="s">
        <v>71</v>
      </c>
      <c r="C8" s="3"/>
      <c r="D8" s="3" t="s">
        <v>10</v>
      </c>
      <c r="E8" s="3">
        <v>1572</v>
      </c>
      <c r="F8" s="3">
        <v>13978</v>
      </c>
      <c r="G8" s="11">
        <v>1.75085893072799</v>
      </c>
      <c r="H8" s="11">
        <v>1.5856725992002101</v>
      </c>
      <c r="I8" s="11">
        <v>1.91604526225577</v>
      </c>
      <c r="J8" s="12">
        <v>2.0068262432117199E-10</v>
      </c>
      <c r="K8" t="s">
        <v>5</v>
      </c>
      <c r="L8" s="11">
        <v>2.4131746709808</v>
      </c>
      <c r="M8" s="11">
        <v>2.0216205113204402</v>
      </c>
      <c r="N8" s="11">
        <v>2.80472883064117</v>
      </c>
      <c r="O8" s="12">
        <v>1.6604781490108201E-6</v>
      </c>
      <c r="P8" s="11">
        <v>0.715479595000034</v>
      </c>
      <c r="Q8" s="11">
        <v>0.34730288745612298</v>
      </c>
      <c r="R8" s="11">
        <v>1.0836563025439401</v>
      </c>
      <c r="S8" s="12">
        <v>6.2672188222997902E-2</v>
      </c>
      <c r="T8" s="11">
        <v>1.09313694487764</v>
      </c>
      <c r="U8" s="11">
        <v>1.00377888916433</v>
      </c>
      <c r="V8" s="11">
        <v>1.1904498023974699</v>
      </c>
      <c r="W8" s="12">
        <v>4.1280855777813798E-2</v>
      </c>
      <c r="X8" s="11">
        <v>1.32748973236682</v>
      </c>
      <c r="Y8" s="11">
        <v>0.96496999777960901</v>
      </c>
      <c r="Z8" s="11">
        <v>1.82620080789478</v>
      </c>
      <c r="AA8" s="12">
        <v>0.38286192032420502</v>
      </c>
      <c r="AB8" s="11">
        <v>1.4798590388317601</v>
      </c>
      <c r="AC8" s="11">
        <v>1.0341122727230001</v>
      </c>
      <c r="AD8" s="11">
        <v>2.1177417893372801</v>
      </c>
      <c r="AE8" s="12">
        <v>0.54780263370609605</v>
      </c>
      <c r="AF8" s="11">
        <v>1.4063540317749801</v>
      </c>
      <c r="AG8" s="11">
        <v>0.73445103411815205</v>
      </c>
      <c r="AH8" s="11">
        <v>2.6929387676123402</v>
      </c>
      <c r="AI8" s="12">
        <v>0.87949252891990803</v>
      </c>
      <c r="AJ8" s="11">
        <v>0.88235300259138805</v>
      </c>
      <c r="AK8" s="11">
        <v>0.81453833925976504</v>
      </c>
      <c r="AL8" s="11">
        <v>0.95581359852203496</v>
      </c>
      <c r="AM8" s="12">
        <v>1.3701961932095601E-3</v>
      </c>
    </row>
    <row r="9" spans="1:39" x14ac:dyDescent="0.2">
      <c r="A9" s="3" t="s">
        <v>41</v>
      </c>
      <c r="B9" s="3" t="s">
        <v>62</v>
      </c>
      <c r="C9" s="3" t="s">
        <v>59</v>
      </c>
      <c r="D9" s="3" t="s">
        <v>4</v>
      </c>
      <c r="E9" s="3">
        <v>1548</v>
      </c>
      <c r="F9" s="3">
        <v>13884</v>
      </c>
      <c r="G9" s="11">
        <v>-0.167899227903859</v>
      </c>
      <c r="H9" s="11">
        <v>-0.22617172016109599</v>
      </c>
      <c r="I9" s="11">
        <v>-0.109626735646621</v>
      </c>
      <c r="J9" s="12">
        <v>1.62983350905323E-8</v>
      </c>
      <c r="K9" t="s">
        <v>5</v>
      </c>
      <c r="L9" s="11">
        <v>-0.111431470404799</v>
      </c>
      <c r="M9" s="11">
        <v>-0.217568136488513</v>
      </c>
      <c r="N9" s="11">
        <v>-5.2948043210844196E-3</v>
      </c>
      <c r="O9" s="12">
        <v>3.9611461947348998E-2</v>
      </c>
      <c r="P9" s="11">
        <v>-6.1484985181389E-2</v>
      </c>
      <c r="Q9" s="11">
        <v>-0.157402658707713</v>
      </c>
      <c r="R9" s="11">
        <v>3.4432688344934702E-2</v>
      </c>
      <c r="S9" s="12">
        <v>0.20897247043703401</v>
      </c>
      <c r="T9" s="11">
        <v>-2.3472752797824601E-2</v>
      </c>
      <c r="U9" s="11">
        <v>-5.5071228906753297E-2</v>
      </c>
      <c r="V9" s="11">
        <v>8.1257233111041403E-3</v>
      </c>
      <c r="W9" s="12">
        <v>0.145399493733743</v>
      </c>
      <c r="X9" s="11">
        <v>-3.1418261271654098E-2</v>
      </c>
      <c r="Y9" s="11">
        <v>-0.14316098775348099</v>
      </c>
      <c r="Z9" s="11">
        <v>8.0324465210172794E-2</v>
      </c>
      <c r="AA9" s="12">
        <v>0.58157509059913404</v>
      </c>
      <c r="AB9" s="11">
        <v>-8.5407264573270802E-2</v>
      </c>
      <c r="AC9" s="11">
        <v>-0.22095347631475901</v>
      </c>
      <c r="AD9" s="11">
        <v>5.01389471682177E-2</v>
      </c>
      <c r="AE9" s="12">
        <v>0.216834164017364</v>
      </c>
      <c r="AF9" s="11">
        <v>-0.18701647132059401</v>
      </c>
      <c r="AG9" s="11">
        <v>-0.46574397739499701</v>
      </c>
      <c r="AH9" s="11">
        <v>9.1711034753809303E-2</v>
      </c>
      <c r="AI9" s="12">
        <v>0.188479020641108</v>
      </c>
      <c r="AJ9" s="11">
        <v>1.2228430643803901E-3</v>
      </c>
      <c r="AK9" s="11">
        <v>-2.3668203857915199E-2</v>
      </c>
      <c r="AL9" s="11">
        <v>2.6113889986675999E-2</v>
      </c>
      <c r="AM9" s="12">
        <v>0.92328982234738699</v>
      </c>
    </row>
    <row r="10" spans="1:39" x14ac:dyDescent="0.2">
      <c r="A10" s="3" t="s">
        <v>41</v>
      </c>
      <c r="B10" s="24" t="s">
        <v>74</v>
      </c>
      <c r="C10" s="3"/>
      <c r="D10" s="3" t="s">
        <v>10</v>
      </c>
      <c r="E10" s="3">
        <v>1572</v>
      </c>
      <c r="F10" s="3">
        <v>13978</v>
      </c>
      <c r="G10" s="11">
        <v>1.6558200771284901</v>
      </c>
      <c r="H10" s="11">
        <v>1.4843680975515701</v>
      </c>
      <c r="I10" s="11">
        <v>1.8272720567053999</v>
      </c>
      <c r="J10" s="12">
        <v>3.2552737417835999E-8</v>
      </c>
      <c r="K10" t="s">
        <v>5</v>
      </c>
      <c r="L10" s="11">
        <v>4.2184503469962804</v>
      </c>
      <c r="M10" s="11">
        <v>3.7063277204357701</v>
      </c>
      <c r="N10" s="11">
        <v>4.7305729735567796</v>
      </c>
      <c r="O10" s="12">
        <v>6.6875561354311102E-11</v>
      </c>
      <c r="P10" s="11">
        <v>0.38501498136081103</v>
      </c>
      <c r="Q10" s="11">
        <v>-0.105371361065882</v>
      </c>
      <c r="R10" s="11">
        <v>0.87540132378750402</v>
      </c>
      <c r="S10" s="12">
        <v>1.04219448314403E-5</v>
      </c>
      <c r="T10" s="11">
        <v>1.04061273997256</v>
      </c>
      <c r="U10" s="11">
        <v>0.95127075278762896</v>
      </c>
      <c r="V10" s="11">
        <v>1.13834559868462</v>
      </c>
      <c r="W10" s="12">
        <v>0.38571037793364199</v>
      </c>
      <c r="X10" s="11">
        <v>1.42882917533607</v>
      </c>
      <c r="Y10" s="11">
        <v>1.01714913315364</v>
      </c>
      <c r="Z10" s="11">
        <v>2.0071322343477398</v>
      </c>
      <c r="AA10" s="12">
        <v>9.6639565046679199E-2</v>
      </c>
      <c r="AB10" s="11">
        <v>1.4340897477505199</v>
      </c>
      <c r="AC10" s="11">
        <v>0.97352337661458399</v>
      </c>
      <c r="AD10" s="11">
        <v>2.1125465027403698</v>
      </c>
      <c r="AE10" s="12">
        <v>6.6202709439429797E-2</v>
      </c>
      <c r="AF10" s="11">
        <v>1.2709917329062199</v>
      </c>
      <c r="AG10" s="11">
        <v>0.62167661668251395</v>
      </c>
      <c r="AH10" s="11">
        <v>2.59848921733039</v>
      </c>
      <c r="AI10" s="12">
        <v>0.107213193631865</v>
      </c>
      <c r="AJ10" s="11">
        <v>0.808340980131531</v>
      </c>
      <c r="AK10" s="11">
        <v>0.73776761379095701</v>
      </c>
      <c r="AL10" s="11">
        <v>0.88566525277856201</v>
      </c>
      <c r="AM10" s="12">
        <v>8.6997717493536899E-7</v>
      </c>
    </row>
    <row r="11" spans="1:39" x14ac:dyDescent="0.2">
      <c r="A11" s="3" t="s">
        <v>41</v>
      </c>
      <c r="B11" s="24" t="s">
        <v>46</v>
      </c>
      <c r="C11" s="3"/>
      <c r="D11" s="3" t="s">
        <v>10</v>
      </c>
      <c r="E11" s="3">
        <v>1548</v>
      </c>
      <c r="F11" s="3">
        <v>13884</v>
      </c>
      <c r="G11" s="11">
        <v>0.72267370133590303</v>
      </c>
      <c r="H11" s="11">
        <v>0.60587356087864297</v>
      </c>
      <c r="I11" s="11">
        <v>0.83947384179316298</v>
      </c>
      <c r="J11" s="12">
        <v>3.6594020687025799E-8</v>
      </c>
      <c r="K11" t="s">
        <v>5</v>
      </c>
      <c r="L11" s="11">
        <v>0.78311160829108295</v>
      </c>
      <c r="M11" s="11">
        <v>0.57451055145244301</v>
      </c>
      <c r="N11" s="11">
        <v>0.991712665129723</v>
      </c>
      <c r="O11" s="12">
        <v>2.19806438316166E-2</v>
      </c>
      <c r="P11" s="11">
        <v>0.94371902703215005</v>
      </c>
      <c r="Q11" s="11">
        <v>0.75648416814918096</v>
      </c>
      <c r="R11" s="11">
        <v>1.13095388591512</v>
      </c>
      <c r="S11" s="12">
        <v>0.54367239045619398</v>
      </c>
      <c r="T11" s="11">
        <v>1.0348879944706599</v>
      </c>
      <c r="U11" s="11">
        <v>0.97144638362231694</v>
      </c>
      <c r="V11" s="11">
        <v>1.1024727449249401</v>
      </c>
      <c r="W11" s="12">
        <v>0.2882251179211</v>
      </c>
      <c r="X11" s="11">
        <v>1.11736818788135</v>
      </c>
      <c r="Y11" s="11">
        <v>0.89798546058793005</v>
      </c>
      <c r="Z11" s="11">
        <v>1.39034730748516</v>
      </c>
      <c r="AA11" s="12">
        <v>0.92945999559603298</v>
      </c>
      <c r="AB11" s="11">
        <v>1.1328901820488699</v>
      </c>
      <c r="AC11" s="11">
        <v>0.87183966552028402</v>
      </c>
      <c r="AD11" s="11">
        <v>1.4721057269364</v>
      </c>
      <c r="AE11" s="12">
        <v>0.55057563528887699</v>
      </c>
      <c r="AF11" s="11">
        <v>0.94850268467320498</v>
      </c>
      <c r="AG11" s="11">
        <v>0.53002395292813698</v>
      </c>
      <c r="AH11" s="11">
        <v>1.69738997240047</v>
      </c>
      <c r="AI11" s="12">
        <v>0.38921264521772803</v>
      </c>
      <c r="AJ11" s="11">
        <v>1.0287230782660299</v>
      </c>
      <c r="AK11" s="11">
        <v>0.97999137369183797</v>
      </c>
      <c r="AL11" s="11">
        <v>1.07987804807956</v>
      </c>
      <c r="AM11" s="12">
        <v>0.25346530164004999</v>
      </c>
    </row>
    <row r="12" spans="1:39" x14ac:dyDescent="0.2">
      <c r="A12" s="3" t="s">
        <v>41</v>
      </c>
      <c r="B12" s="3" t="s">
        <v>43</v>
      </c>
      <c r="C12" s="3"/>
      <c r="D12" s="3" t="s">
        <v>10</v>
      </c>
      <c r="E12" s="3">
        <v>1559</v>
      </c>
      <c r="F12" s="3">
        <v>13925</v>
      </c>
      <c r="G12" s="11">
        <v>0.74006895673213902</v>
      </c>
      <c r="H12" s="11">
        <v>0.61342334959127598</v>
      </c>
      <c r="I12" s="11">
        <v>0.86671456387300305</v>
      </c>
      <c r="J12" s="12">
        <v>2.0953761391708599E-6</v>
      </c>
      <c r="K12" t="s">
        <v>5</v>
      </c>
      <c r="L12" s="11">
        <v>0.79077753558903097</v>
      </c>
      <c r="M12" s="11">
        <v>0.56238292315754101</v>
      </c>
      <c r="N12" s="11">
        <v>1.01917214802052</v>
      </c>
      <c r="O12" s="12">
        <v>4.5556098212579998E-2</v>
      </c>
      <c r="P12" s="11">
        <v>0.95231244869908704</v>
      </c>
      <c r="Q12" s="11">
        <v>0.75228133781973305</v>
      </c>
      <c r="R12" s="11">
        <v>1.1523435595784399</v>
      </c>
      <c r="S12" s="12">
        <v>0.63104724638467702</v>
      </c>
      <c r="T12" s="11">
        <v>1.0405177658970399</v>
      </c>
      <c r="U12" s="11">
        <v>0.97015544080302796</v>
      </c>
      <c r="V12" s="11">
        <v>1.11598324929374</v>
      </c>
      <c r="W12" s="12">
        <v>0.266980417982498</v>
      </c>
      <c r="X12" s="11">
        <v>1.2836174047956801</v>
      </c>
      <c r="Y12" s="11">
        <v>1.00406367017487</v>
      </c>
      <c r="Z12" s="11">
        <v>1.6410051382572599</v>
      </c>
      <c r="AA12" s="12">
        <v>0.99271429889621099</v>
      </c>
      <c r="AB12" s="11">
        <v>1.2290513087888999</v>
      </c>
      <c r="AC12" s="11">
        <v>0.91596423048040998</v>
      </c>
      <c r="AD12" s="11">
        <v>1.6491551409637799</v>
      </c>
      <c r="AE12" s="12">
        <v>0.96512156877215405</v>
      </c>
      <c r="AF12" s="11">
        <v>1.4673877956657</v>
      </c>
      <c r="AG12" s="11">
        <v>0.78466771488380804</v>
      </c>
      <c r="AH12" s="11">
        <v>2.7441258280742198</v>
      </c>
      <c r="AI12" s="12">
        <v>0.99996355783716095</v>
      </c>
      <c r="AJ12" s="11">
        <v>0.98835216266408399</v>
      </c>
      <c r="AK12" s="11">
        <v>0.93601245740137395</v>
      </c>
      <c r="AL12" s="11">
        <v>1.04361858618287</v>
      </c>
      <c r="AM12" s="12">
        <v>0.67220344303759505</v>
      </c>
    </row>
    <row r="13" spans="1:39" x14ac:dyDescent="0.2">
      <c r="A13" s="3" t="s">
        <v>41</v>
      </c>
      <c r="B13" s="24" t="s">
        <v>48</v>
      </c>
      <c r="C13" s="3"/>
      <c r="D13" s="3" t="s">
        <v>10</v>
      </c>
      <c r="E13" s="3">
        <v>1565</v>
      </c>
      <c r="F13" s="3">
        <v>13931</v>
      </c>
      <c r="G13" s="11">
        <v>0.75022547500412096</v>
      </c>
      <c r="H13" s="11">
        <v>0.62860311522546597</v>
      </c>
      <c r="I13" s="11">
        <v>0.87184783478277705</v>
      </c>
      <c r="J13" s="12">
        <v>4.9441956960841202E-6</v>
      </c>
      <c r="K13" t="s">
        <v>5</v>
      </c>
      <c r="L13" s="11">
        <v>0.77788662107835904</v>
      </c>
      <c r="M13" s="11">
        <v>0.54422193695873999</v>
      </c>
      <c r="N13" s="11">
        <v>1.0115513051979801</v>
      </c>
      <c r="O13" s="12">
        <v>3.3110662797002102E-2</v>
      </c>
      <c r="P13" s="11">
        <v>0.97838562603132395</v>
      </c>
      <c r="Q13" s="11">
        <v>0.76704936038953397</v>
      </c>
      <c r="R13" s="11">
        <v>1.18972189167311</v>
      </c>
      <c r="S13" s="12">
        <v>0.83966105047873396</v>
      </c>
      <c r="T13" s="11">
        <v>1.106162521538</v>
      </c>
      <c r="U13" s="11">
        <v>1.0340420856263099</v>
      </c>
      <c r="V13" s="11">
        <v>1.1833130789006401</v>
      </c>
      <c r="W13" s="12">
        <v>3.0904457154128798E-3</v>
      </c>
      <c r="X13" s="11">
        <v>1.1567649587592801</v>
      </c>
      <c r="Y13" s="11">
        <v>0.92034778452318999</v>
      </c>
      <c r="Z13" s="11">
        <v>1.45391252341267</v>
      </c>
      <c r="AA13" s="12">
        <v>0.25584719718942101</v>
      </c>
      <c r="AB13" s="11">
        <v>1.4499311215953199</v>
      </c>
      <c r="AC13" s="11">
        <v>1.0911929246538099</v>
      </c>
      <c r="AD13" s="11">
        <v>1.92660730277153</v>
      </c>
      <c r="AE13" s="12">
        <v>0.99661733610677605</v>
      </c>
      <c r="AF13" s="11">
        <v>1.6970548794074201</v>
      </c>
      <c r="AG13" s="11">
        <v>0.93738629180140398</v>
      </c>
      <c r="AH13" s="11">
        <v>3.0723675915784501</v>
      </c>
      <c r="AI13" s="12">
        <v>0.91843363192912997</v>
      </c>
      <c r="AJ13" s="11">
        <v>1.0202384722858699</v>
      </c>
      <c r="AK13" s="11">
        <v>0.96836702349158399</v>
      </c>
      <c r="AL13" s="11">
        <v>1.0748884617932799</v>
      </c>
      <c r="AM13" s="12">
        <v>0.44988161868644</v>
      </c>
    </row>
    <row r="14" spans="1:39" x14ac:dyDescent="0.2">
      <c r="A14" s="3" t="s">
        <v>41</v>
      </c>
      <c r="B14" s="3" t="s">
        <v>61</v>
      </c>
      <c r="C14" s="3" t="s">
        <v>59</v>
      </c>
      <c r="D14" s="3" t="s">
        <v>4</v>
      </c>
      <c r="E14" s="3">
        <v>1561</v>
      </c>
      <c r="F14" s="3">
        <v>13873</v>
      </c>
      <c r="G14" s="11">
        <v>-0.161882067505074</v>
      </c>
      <c r="H14" s="11">
        <v>-0.231527918904569</v>
      </c>
      <c r="I14" s="11">
        <v>-9.2236216105578195E-2</v>
      </c>
      <c r="J14" s="12">
        <v>5.2199829261725797E-6</v>
      </c>
      <c r="K14" t="s">
        <v>5</v>
      </c>
      <c r="L14" s="11">
        <v>-0.14922515002544001</v>
      </c>
      <c r="M14" s="11">
        <v>-0.268325648265339</v>
      </c>
      <c r="N14" s="11">
        <v>-3.0124651785541801E-2</v>
      </c>
      <c r="O14" s="12">
        <v>1.4059011873030601E-2</v>
      </c>
      <c r="P14" s="11">
        <v>-3.3757127380318802E-2</v>
      </c>
      <c r="Q14" s="11">
        <v>-0.149848984086147</v>
      </c>
      <c r="R14" s="11">
        <v>8.2334729325509698E-2</v>
      </c>
      <c r="S14" s="12">
        <v>0.56872670852581497</v>
      </c>
      <c r="T14" s="11">
        <v>-4.7188280210181503E-2</v>
      </c>
      <c r="U14" s="11">
        <v>-8.1825730519824794E-2</v>
      </c>
      <c r="V14" s="11">
        <v>-1.2550829900538201E-2</v>
      </c>
      <c r="W14" s="12">
        <v>7.5805365638272103E-3</v>
      </c>
      <c r="X14" s="11">
        <v>-0.178317282138934</v>
      </c>
      <c r="Y14" s="11">
        <v>-0.300488489350272</v>
      </c>
      <c r="Z14" s="11">
        <v>-5.6146074927595699E-2</v>
      </c>
      <c r="AA14" s="12">
        <v>4.2263372456317998E-3</v>
      </c>
      <c r="AB14" s="11">
        <v>-0.23211113225631999</v>
      </c>
      <c r="AC14" s="11">
        <v>-0.381302394801595</v>
      </c>
      <c r="AD14" s="11">
        <v>-8.2919869711045702E-2</v>
      </c>
      <c r="AE14" s="12">
        <v>2.2932974339723998E-3</v>
      </c>
      <c r="AF14" s="11">
        <v>8.3625655739433206E-3</v>
      </c>
      <c r="AG14" s="11">
        <v>-0.31973031127020202</v>
      </c>
      <c r="AH14" s="11">
        <v>0.336455442418089</v>
      </c>
      <c r="AI14" s="12">
        <v>0.96015642943922497</v>
      </c>
      <c r="AJ14" s="11">
        <v>-5.2139872260069603E-3</v>
      </c>
      <c r="AK14" s="11">
        <v>-3.25288691013128E-2</v>
      </c>
      <c r="AL14" s="11">
        <v>2.2100894649298899E-2</v>
      </c>
      <c r="AM14" s="12">
        <v>0.70830492521489696</v>
      </c>
    </row>
    <row r="15" spans="1:39" x14ac:dyDescent="0.2">
      <c r="A15" s="3" t="s">
        <v>41</v>
      </c>
      <c r="B15" s="3" t="s">
        <v>49</v>
      </c>
      <c r="C15" s="3" t="s">
        <v>50</v>
      </c>
      <c r="D15" s="3" t="s">
        <v>4</v>
      </c>
      <c r="E15" s="3">
        <v>1493</v>
      </c>
      <c r="F15" s="3">
        <v>13657</v>
      </c>
      <c r="G15" s="11">
        <v>-0.30112436859237401</v>
      </c>
      <c r="H15" s="11">
        <v>-0.43530829397813903</v>
      </c>
      <c r="I15" s="11">
        <v>-0.16694044320661</v>
      </c>
      <c r="J15" s="12">
        <v>1.0901747025303599E-5</v>
      </c>
      <c r="K15" t="s">
        <v>5</v>
      </c>
      <c r="L15" s="11">
        <v>-0.56352962428055497</v>
      </c>
      <c r="M15" s="11">
        <v>-0.81149675025776502</v>
      </c>
      <c r="N15" s="11">
        <v>-0.31556249830334498</v>
      </c>
      <c r="O15" s="12">
        <v>8.4170359597739795E-6</v>
      </c>
      <c r="P15" s="11">
        <v>0.307826417294707</v>
      </c>
      <c r="Q15" s="11">
        <v>8.9685189066973398E-2</v>
      </c>
      <c r="R15" s="11">
        <v>0.52596764552244002</v>
      </c>
      <c r="S15" s="12">
        <v>5.67795421525852E-3</v>
      </c>
      <c r="T15" s="11">
        <v>2.2605413592811201E-2</v>
      </c>
      <c r="U15" s="11">
        <v>-5.0971376382815597E-2</v>
      </c>
      <c r="V15" s="11">
        <v>9.6182203568438096E-2</v>
      </c>
      <c r="W15" s="12">
        <v>0.54705306744092197</v>
      </c>
      <c r="X15" s="11">
        <v>0.17795447659459199</v>
      </c>
      <c r="Y15" s="11">
        <v>-8.1002405933798496E-2</v>
      </c>
      <c r="Z15" s="11">
        <v>0.43691135912298201</v>
      </c>
      <c r="AA15" s="12">
        <v>0.17801026595609001</v>
      </c>
      <c r="AB15" s="11">
        <v>8.1257275227286305E-2</v>
      </c>
      <c r="AC15" s="11">
        <v>-0.23469216099014101</v>
      </c>
      <c r="AD15" s="11">
        <v>0.39720671144471298</v>
      </c>
      <c r="AE15" s="12">
        <v>0.61420412061090002</v>
      </c>
      <c r="AF15" s="11">
        <v>-0.12289646853733301</v>
      </c>
      <c r="AG15" s="11">
        <v>-0.77185767044347198</v>
      </c>
      <c r="AH15" s="11">
        <v>0.52606473336880499</v>
      </c>
      <c r="AI15" s="12">
        <v>0.71050844989527895</v>
      </c>
      <c r="AJ15" s="11">
        <v>4.2395755189404798E-2</v>
      </c>
      <c r="AK15" s="11">
        <v>-1.6031633014508401E-2</v>
      </c>
      <c r="AL15" s="11">
        <v>0.10082314339331799</v>
      </c>
      <c r="AM15" s="12">
        <v>0.154966963614834</v>
      </c>
    </row>
    <row r="16" spans="1:39" x14ac:dyDescent="0.2">
      <c r="A16" s="3" t="s">
        <v>82</v>
      </c>
      <c r="B16" s="3" t="s">
        <v>83</v>
      </c>
      <c r="C16" s="3"/>
      <c r="D16" s="3" t="s">
        <v>10</v>
      </c>
      <c r="E16" s="3">
        <v>1579</v>
      </c>
      <c r="F16" s="3">
        <v>519</v>
      </c>
      <c r="G16" s="11">
        <v>3.2264941867052399</v>
      </c>
      <c r="H16" s="11">
        <v>2.6173414832265198</v>
      </c>
      <c r="I16" s="11">
        <v>3.8356468901839502</v>
      </c>
      <c r="J16" s="12">
        <v>1.5131681641492401E-5</v>
      </c>
      <c r="K16" t="s">
        <v>883</v>
      </c>
      <c r="L16" s="11">
        <v>3.2264941867052399</v>
      </c>
      <c r="M16" s="11">
        <v>2.6173414832265198</v>
      </c>
      <c r="N16" s="11">
        <v>3.8356468901839502</v>
      </c>
      <c r="O16" s="12">
        <v>1.5131681641492401E-5</v>
      </c>
      <c r="P16" s="11" t="s">
        <v>0</v>
      </c>
      <c r="Q16" s="11" t="s">
        <v>0</v>
      </c>
      <c r="R16" s="11" t="s">
        <v>0</v>
      </c>
      <c r="S16" s="12" t="s">
        <v>0</v>
      </c>
      <c r="T16" s="11">
        <v>1.1280553518737999</v>
      </c>
      <c r="U16" s="11">
        <v>1.0064386621446599</v>
      </c>
      <c r="V16" s="11">
        <v>1.2643680382662199</v>
      </c>
      <c r="W16" s="12">
        <v>3.8826934893778801E-2</v>
      </c>
      <c r="X16" s="11">
        <v>1.64914248574848</v>
      </c>
      <c r="Y16" s="11">
        <v>1.0484731151331701</v>
      </c>
      <c r="Z16" s="11">
        <v>2.5939348363312398</v>
      </c>
      <c r="AA16" s="12">
        <v>0.961359946209425</v>
      </c>
      <c r="AB16" s="11">
        <v>2.0566855808682001</v>
      </c>
      <c r="AC16" s="11">
        <v>1.2607912476016701</v>
      </c>
      <c r="AD16" s="11">
        <v>3.3550007478221202</v>
      </c>
      <c r="AE16" s="12" t="s">
        <v>0</v>
      </c>
      <c r="AF16" s="11">
        <v>1.56557798917683</v>
      </c>
      <c r="AG16" s="11">
        <v>0.63572288441668501</v>
      </c>
      <c r="AH16" s="11">
        <v>3.85550764378088</v>
      </c>
      <c r="AI16" s="12">
        <v>0.45399833319812</v>
      </c>
      <c r="AJ16" s="11">
        <v>0.96998520612893602</v>
      </c>
      <c r="AK16" s="11">
        <v>0.87984230529729102</v>
      </c>
      <c r="AL16" s="11">
        <v>1.0693635603156</v>
      </c>
      <c r="AM16" s="12">
        <v>0.53592339757899399</v>
      </c>
    </row>
    <row r="17" spans="1:39" x14ac:dyDescent="0.2">
      <c r="A17" s="3" t="s">
        <v>41</v>
      </c>
      <c r="B17" s="3" t="s">
        <v>60</v>
      </c>
      <c r="C17" s="3" t="s">
        <v>59</v>
      </c>
      <c r="D17" s="3" t="s">
        <v>4</v>
      </c>
      <c r="E17" s="3">
        <v>1539</v>
      </c>
      <c r="F17" s="3">
        <v>13797</v>
      </c>
      <c r="G17" s="11">
        <v>0.131569771689972</v>
      </c>
      <c r="H17" s="11">
        <v>6.99904442346653E-2</v>
      </c>
      <c r="I17" s="11">
        <v>0.19314909914528</v>
      </c>
      <c r="J17" s="12">
        <v>2.8177544788672499E-5</v>
      </c>
      <c r="K17" t="s">
        <v>5</v>
      </c>
      <c r="L17" s="11">
        <v>-0.157354258313156</v>
      </c>
      <c r="M17" s="11">
        <v>-0.26751957106838398</v>
      </c>
      <c r="N17" s="11">
        <v>-4.7188945557929199E-2</v>
      </c>
      <c r="O17" s="12">
        <v>5.1172387060991796E-3</v>
      </c>
      <c r="P17" s="11">
        <v>0.304779720586557</v>
      </c>
      <c r="Q17" s="11">
        <v>0.20338957806974201</v>
      </c>
      <c r="R17" s="11">
        <v>0.406169863103372</v>
      </c>
      <c r="S17" s="12">
        <v>3.8206129425414198E-9</v>
      </c>
      <c r="T17" s="11">
        <v>-2.6502535396564801E-3</v>
      </c>
      <c r="U17" s="11">
        <v>-3.6061514255571497E-2</v>
      </c>
      <c r="V17" s="11">
        <v>3.0761007176258601E-2</v>
      </c>
      <c r="W17" s="12">
        <v>0.87644966484891196</v>
      </c>
      <c r="X17" s="11">
        <v>4.3062078602043898E-3</v>
      </c>
      <c r="Y17" s="11">
        <v>-0.113337368444242</v>
      </c>
      <c r="Z17" s="11">
        <v>0.12194978416465101</v>
      </c>
      <c r="AA17" s="12">
        <v>0.94280600020483896</v>
      </c>
      <c r="AB17" s="11">
        <v>-5.0775483027346399E-2</v>
      </c>
      <c r="AC17" s="11">
        <v>-0.19215103168783801</v>
      </c>
      <c r="AD17" s="11">
        <v>9.0600065633145294E-2</v>
      </c>
      <c r="AE17" s="12">
        <v>0.48146995033630302</v>
      </c>
      <c r="AF17" s="11">
        <v>-0.23939933598749599</v>
      </c>
      <c r="AG17" s="11">
        <v>-0.53487344784194801</v>
      </c>
      <c r="AH17" s="11">
        <v>5.6074775866956299E-2</v>
      </c>
      <c r="AI17" s="12">
        <v>0.112278832576222</v>
      </c>
      <c r="AJ17" s="11">
        <v>1.1509938089577501E-2</v>
      </c>
      <c r="AK17" s="11">
        <v>-1.4784758106110499E-2</v>
      </c>
      <c r="AL17" s="11">
        <v>3.7804634285265599E-2</v>
      </c>
      <c r="AM17" s="12">
        <v>0.390921248133974</v>
      </c>
    </row>
    <row r="18" spans="1:39" x14ac:dyDescent="0.2">
      <c r="A18" s="3" t="s">
        <v>41</v>
      </c>
      <c r="B18" s="3" t="s">
        <v>45</v>
      </c>
      <c r="C18" s="3"/>
      <c r="D18" s="3" t="s">
        <v>10</v>
      </c>
      <c r="E18" s="3">
        <v>1561</v>
      </c>
      <c r="F18" s="3">
        <v>13873</v>
      </c>
      <c r="G18" s="11">
        <v>0.79909878402706802</v>
      </c>
      <c r="H18" s="11">
        <v>0.68701623133396195</v>
      </c>
      <c r="I18" s="11">
        <v>0.91118133672017498</v>
      </c>
      <c r="J18" s="12">
        <v>9.9617330891648207E-5</v>
      </c>
      <c r="K18" t="s">
        <v>5</v>
      </c>
      <c r="L18" s="11">
        <v>0.83002347246708197</v>
      </c>
      <c r="M18" s="11">
        <v>0.61663502771381895</v>
      </c>
      <c r="N18" s="11">
        <v>1.04341191722035</v>
      </c>
      <c r="O18" s="12">
        <v>8.5295202757778604E-2</v>
      </c>
      <c r="P18" s="11">
        <v>0.96403636451403696</v>
      </c>
      <c r="Q18" s="11">
        <v>0.77446713968877701</v>
      </c>
      <c r="R18" s="11">
        <v>1.1536055893393</v>
      </c>
      <c r="S18" s="12">
        <v>0.70547317467975901</v>
      </c>
      <c r="T18" s="11">
        <v>0.94314705882608396</v>
      </c>
      <c r="U18" s="11">
        <v>0.88696909666182999</v>
      </c>
      <c r="V18" s="11">
        <v>1.00288316461091</v>
      </c>
      <c r="W18" s="12">
        <v>6.19092060666784E-2</v>
      </c>
      <c r="X18" s="11">
        <v>0.88170952965308302</v>
      </c>
      <c r="Y18" s="11">
        <v>0.710710476190753</v>
      </c>
      <c r="Z18" s="11">
        <v>1.09385146374627</v>
      </c>
      <c r="AA18" s="12">
        <v>0.67045831603996098</v>
      </c>
      <c r="AB18" s="11">
        <v>0.79879222823110896</v>
      </c>
      <c r="AC18" s="11">
        <v>0.62035727756595505</v>
      </c>
      <c r="AD18" s="11">
        <v>1.02855088020561</v>
      </c>
      <c r="AE18" s="12">
        <v>0.81338681043907801</v>
      </c>
      <c r="AF18" s="11">
        <v>0.90515179745117902</v>
      </c>
      <c r="AG18" s="11">
        <v>0.54098061747502901</v>
      </c>
      <c r="AH18" s="11">
        <v>1.5144715909658599</v>
      </c>
      <c r="AI18" s="12">
        <v>4.7647739955963199E-2</v>
      </c>
      <c r="AJ18" s="11">
        <v>1.0172725474431299</v>
      </c>
      <c r="AK18" s="11">
        <v>0.96882096666287898</v>
      </c>
      <c r="AL18" s="11">
        <v>1.0681472339992399</v>
      </c>
      <c r="AM18" s="12">
        <v>0.49052564234937002</v>
      </c>
    </row>
    <row r="19" spans="1:39" x14ac:dyDescent="0.2">
      <c r="A19" s="3" t="s">
        <v>41</v>
      </c>
      <c r="B19" s="24" t="s">
        <v>75</v>
      </c>
      <c r="C19" s="3"/>
      <c r="D19" s="3" t="s">
        <v>10</v>
      </c>
      <c r="E19" s="3">
        <v>1572</v>
      </c>
      <c r="F19" s="3">
        <v>13978</v>
      </c>
      <c r="G19" s="11">
        <v>1.8341474788665</v>
      </c>
      <c r="H19" s="11">
        <v>1.5393366720278301</v>
      </c>
      <c r="I19" s="11">
        <v>2.1289582857051599</v>
      </c>
      <c r="J19" s="12">
        <v>1.5128815294339099E-4</v>
      </c>
      <c r="K19" t="s">
        <v>5</v>
      </c>
      <c r="L19" s="11">
        <v>2.0459953982763901</v>
      </c>
      <c r="M19" s="11">
        <v>1.36030726964365</v>
      </c>
      <c r="N19" s="11">
        <v>2.73168352690913</v>
      </c>
      <c r="O19" s="12">
        <v>2.7589894076440202E-2</v>
      </c>
      <c r="P19" s="11">
        <v>0.94300925163718496</v>
      </c>
      <c r="Q19" s="11">
        <v>0.29950743566621901</v>
      </c>
      <c r="R19" s="11">
        <v>1.58651106760815</v>
      </c>
      <c r="S19" s="12">
        <v>0.85696655840505698</v>
      </c>
      <c r="T19" s="11">
        <v>0.907061302047241</v>
      </c>
      <c r="U19" s="11">
        <v>0.77463517904183199</v>
      </c>
      <c r="V19" s="11">
        <v>1.06212605356928</v>
      </c>
      <c r="W19" s="12">
        <v>0.22054370778950499</v>
      </c>
      <c r="X19" s="11">
        <v>0.64426198173871996</v>
      </c>
      <c r="Y19" s="11">
        <v>0.37284795350775801</v>
      </c>
      <c r="Z19" s="11">
        <v>1.1132513862792801</v>
      </c>
      <c r="AA19" s="12">
        <v>2.3946643268190099E-2</v>
      </c>
      <c r="AB19" s="11">
        <v>0.71466381100635801</v>
      </c>
      <c r="AC19" s="11">
        <v>0.38143769264767802</v>
      </c>
      <c r="AD19" s="11">
        <v>1.3389981446691701</v>
      </c>
      <c r="AE19" s="12">
        <v>3.9937372380535602E-2</v>
      </c>
      <c r="AF19" s="11">
        <v>0.47895551268459302</v>
      </c>
      <c r="AG19" s="11">
        <v>0.131945905020115</v>
      </c>
      <c r="AH19" s="11">
        <v>1.73857902673061</v>
      </c>
      <c r="AI19" s="12">
        <v>0.554856216161001</v>
      </c>
      <c r="AJ19" s="11">
        <v>0.87688859065360902</v>
      </c>
      <c r="AK19" s="11">
        <v>0.75740632663313701</v>
      </c>
      <c r="AL19" s="11">
        <v>1.01521940519903</v>
      </c>
      <c r="AM19" s="12">
        <v>6.4759024005652394E-2</v>
      </c>
    </row>
    <row r="20" spans="1:39" x14ac:dyDescent="0.2">
      <c r="A20" s="3" t="s">
        <v>101</v>
      </c>
      <c r="B20" s="3" t="s">
        <v>39</v>
      </c>
      <c r="C20" s="3" t="s">
        <v>35</v>
      </c>
      <c r="D20" s="3" t="s">
        <v>4</v>
      </c>
      <c r="E20" s="3">
        <v>1584</v>
      </c>
      <c r="F20" s="3">
        <v>14306</v>
      </c>
      <c r="G20" s="11">
        <v>-1.14788611143986</v>
      </c>
      <c r="H20" s="11">
        <v>-1.74977075217709</v>
      </c>
      <c r="I20" s="11">
        <v>-0.54600147070262295</v>
      </c>
      <c r="J20" s="12">
        <v>1.8547525223332401E-4</v>
      </c>
      <c r="K20" t="s">
        <v>5</v>
      </c>
      <c r="L20" s="11">
        <v>0.96203555489628201</v>
      </c>
      <c r="M20" s="11">
        <v>-0.17544019448168799</v>
      </c>
      <c r="N20" s="11">
        <v>2.0995113042742499</v>
      </c>
      <c r="O20" s="12">
        <v>9.7378719501634098E-2</v>
      </c>
      <c r="P20" s="11">
        <v>-2.28753459126531</v>
      </c>
      <c r="Q20" s="11">
        <v>-3.2913471064380899</v>
      </c>
      <c r="R20" s="11">
        <v>-1.2837220760925301</v>
      </c>
      <c r="S20" s="12">
        <v>7.9495156881417806E-6</v>
      </c>
      <c r="T20" s="11">
        <v>-0.24684877272014999</v>
      </c>
      <c r="U20" s="11">
        <v>-0.58100977332866199</v>
      </c>
      <c r="V20" s="11">
        <v>8.7312227888361502E-2</v>
      </c>
      <c r="W20" s="12">
        <v>0.14765181519757201</v>
      </c>
      <c r="X20" s="11">
        <v>-0.83352316093655998</v>
      </c>
      <c r="Y20" s="11">
        <v>-2.0135992627258998</v>
      </c>
      <c r="Z20" s="11">
        <v>0.34655294085277899</v>
      </c>
      <c r="AA20" s="12">
        <v>0.16623392391330399</v>
      </c>
      <c r="AB20" s="11">
        <v>-1.29594950675025</v>
      </c>
      <c r="AC20" s="11">
        <v>-2.7182363875260198</v>
      </c>
      <c r="AD20" s="11">
        <v>0.126337374025527</v>
      </c>
      <c r="AE20" s="12">
        <v>7.4115577052945206E-2</v>
      </c>
      <c r="AF20" s="11">
        <v>-1.13397248013546</v>
      </c>
      <c r="AG20" s="11">
        <v>-4.23494166224694</v>
      </c>
      <c r="AH20" s="11">
        <v>1.9669967019760199</v>
      </c>
      <c r="AI20" s="12">
        <v>0.473535055256184</v>
      </c>
      <c r="AJ20" s="11">
        <v>-0.15039957438099899</v>
      </c>
      <c r="AK20" s="11">
        <v>-0.41213928883492101</v>
      </c>
      <c r="AL20" s="11">
        <v>0.11134014007292301</v>
      </c>
      <c r="AM20" s="12">
        <v>0.26006163510021701</v>
      </c>
    </row>
    <row r="21" spans="1:39" x14ac:dyDescent="0.2">
      <c r="A21" s="3" t="s">
        <v>16</v>
      </c>
      <c r="B21" s="24" t="s">
        <v>16</v>
      </c>
      <c r="C21" s="3" t="s">
        <v>17</v>
      </c>
      <c r="D21" s="3" t="s">
        <v>4</v>
      </c>
      <c r="E21" s="3">
        <v>1584</v>
      </c>
      <c r="F21" s="3">
        <v>8063</v>
      </c>
      <c r="G21" s="11">
        <v>-0.74616412322370496</v>
      </c>
      <c r="H21" s="11">
        <v>-1.1495774826584499</v>
      </c>
      <c r="I21" s="11">
        <v>-0.34275076378896002</v>
      </c>
      <c r="J21" s="12">
        <v>2.8866155600495899E-4</v>
      </c>
      <c r="K21" t="s">
        <v>18</v>
      </c>
      <c r="L21" s="11">
        <v>-0.60331640174843404</v>
      </c>
      <c r="M21" s="11">
        <v>-1.3542824324762699</v>
      </c>
      <c r="N21" s="11">
        <v>0.14764962897939801</v>
      </c>
      <c r="O21" s="12">
        <v>0.115339872939419</v>
      </c>
      <c r="P21" s="11">
        <v>-0.12051342753769501</v>
      </c>
      <c r="Q21" s="11">
        <v>-0.76963765891659996</v>
      </c>
      <c r="R21" s="11">
        <v>0.52861080384120995</v>
      </c>
      <c r="S21" s="12">
        <v>0.71594417719417602</v>
      </c>
      <c r="T21" s="11">
        <v>-0.20137848737083999</v>
      </c>
      <c r="U21" s="11">
        <v>-0.42133216319464001</v>
      </c>
      <c r="V21" s="11">
        <v>1.8575188452961099E-2</v>
      </c>
      <c r="W21" s="12">
        <v>7.2737049858782293E-2</v>
      </c>
      <c r="X21" s="11">
        <v>-0.33748561537532701</v>
      </c>
      <c r="Y21" s="11">
        <v>-1.1133752513769</v>
      </c>
      <c r="Z21" s="11">
        <v>0.43840402062625</v>
      </c>
      <c r="AA21" s="12">
        <v>0.393918125996848</v>
      </c>
      <c r="AB21" s="11">
        <v>-0.268242600589084</v>
      </c>
      <c r="AC21" s="11">
        <v>-1.1935621651928201</v>
      </c>
      <c r="AD21" s="11">
        <v>0.65707696401464799</v>
      </c>
      <c r="AE21" s="12">
        <v>0.56990730093249498</v>
      </c>
      <c r="AF21" s="11">
        <v>-1.9753325680093501</v>
      </c>
      <c r="AG21" s="11">
        <v>-3.99532354544335</v>
      </c>
      <c r="AH21" s="11">
        <v>4.4658409424646703E-2</v>
      </c>
      <c r="AI21" s="12">
        <v>5.5280137779203598E-2</v>
      </c>
      <c r="AJ21" s="11">
        <v>0.11413075696499</v>
      </c>
      <c r="AK21" s="11">
        <v>-5.8203656732398301E-2</v>
      </c>
      <c r="AL21" s="11">
        <v>0.28646517066237698</v>
      </c>
      <c r="AM21" s="12">
        <v>0.194274943422865</v>
      </c>
    </row>
    <row r="22" spans="1:39" x14ac:dyDescent="0.2">
      <c r="A22" s="3" t="s">
        <v>41</v>
      </c>
      <c r="B22" s="3" t="s">
        <v>64</v>
      </c>
      <c r="C22" s="3" t="s">
        <v>59</v>
      </c>
      <c r="D22" s="3" t="s">
        <v>4</v>
      </c>
      <c r="E22" s="3">
        <v>1565</v>
      </c>
      <c r="F22" s="3">
        <v>13931</v>
      </c>
      <c r="G22" s="11">
        <v>-9.4283424063378002E-2</v>
      </c>
      <c r="H22" s="11">
        <v>-0.14593636606958299</v>
      </c>
      <c r="I22" s="11">
        <v>-4.2630482057173499E-2</v>
      </c>
      <c r="J22" s="12">
        <v>3.4671361267029201E-4</v>
      </c>
      <c r="K22" t="s">
        <v>5</v>
      </c>
      <c r="L22" s="11">
        <v>-0.144455799609123</v>
      </c>
      <c r="M22" s="11">
        <v>-0.24177106239742299</v>
      </c>
      <c r="N22" s="11">
        <v>-4.7140536820822497E-2</v>
      </c>
      <c r="O22" s="12">
        <v>3.62071534115197E-3</v>
      </c>
      <c r="P22" s="11">
        <v>5.7368309322053099E-2</v>
      </c>
      <c r="Q22" s="11">
        <v>-2.7909294660029699E-2</v>
      </c>
      <c r="R22" s="11">
        <v>0.14264591330413601</v>
      </c>
      <c r="S22" s="12">
        <v>0.18732312319173799</v>
      </c>
      <c r="T22" s="11">
        <v>-5.5682627615810699E-3</v>
      </c>
      <c r="U22" s="11">
        <v>-3.4505284654079899E-2</v>
      </c>
      <c r="V22" s="11">
        <v>2.33687591309178E-2</v>
      </c>
      <c r="W22" s="12">
        <v>0.70605707111103799</v>
      </c>
      <c r="X22" s="11">
        <v>-2.90716857340606E-2</v>
      </c>
      <c r="Y22" s="11">
        <v>-0.13118777458775199</v>
      </c>
      <c r="Z22" s="11">
        <v>7.30444031196303E-2</v>
      </c>
      <c r="AA22" s="12">
        <v>0.57684621335584496</v>
      </c>
      <c r="AB22" s="11">
        <v>-4.7391860961733298E-2</v>
      </c>
      <c r="AC22" s="11">
        <v>-0.169547579138529</v>
      </c>
      <c r="AD22" s="11">
        <v>7.4763857215062193E-2</v>
      </c>
      <c r="AE22" s="12">
        <v>0.447011417199494</v>
      </c>
      <c r="AF22" s="11">
        <v>-0.148001979822661</v>
      </c>
      <c r="AG22" s="11">
        <v>-0.40403452604510698</v>
      </c>
      <c r="AH22" s="11">
        <v>0.10803056639978501</v>
      </c>
      <c r="AI22" s="12">
        <v>0.25721588435581</v>
      </c>
      <c r="AJ22" s="11">
        <v>8.9276222215170006E-3</v>
      </c>
      <c r="AK22" s="11">
        <v>-1.3718443322664701E-2</v>
      </c>
      <c r="AL22" s="11">
        <v>3.1573687765698702E-2</v>
      </c>
      <c r="AM22" s="12">
        <v>0.43971237063442498</v>
      </c>
    </row>
    <row r="23" spans="1:39" x14ac:dyDescent="0.2">
      <c r="A23" s="3" t="s">
        <v>38</v>
      </c>
      <c r="B23" s="3" t="s">
        <v>39</v>
      </c>
      <c r="C23" s="3" t="s">
        <v>35</v>
      </c>
      <c r="D23" s="3" t="s">
        <v>4</v>
      </c>
      <c r="E23" s="3">
        <v>405</v>
      </c>
      <c r="F23" s="3">
        <v>2658</v>
      </c>
      <c r="G23" s="11">
        <v>1.88916220508101</v>
      </c>
      <c r="H23" s="11">
        <v>0.84021128585009097</v>
      </c>
      <c r="I23" s="11">
        <v>2.9381131243119301</v>
      </c>
      <c r="J23" s="12">
        <v>4.1561780380866E-4</v>
      </c>
      <c r="K23" t="s">
        <v>5</v>
      </c>
      <c r="L23" s="11">
        <v>2.705824208918</v>
      </c>
      <c r="M23" s="11">
        <v>0.38248630214906898</v>
      </c>
      <c r="N23" s="11">
        <v>5.0291621156869404</v>
      </c>
      <c r="O23" s="12">
        <v>2.2449770824304001E-2</v>
      </c>
      <c r="P23" s="11">
        <v>-0.71948749607510298</v>
      </c>
      <c r="Q23" s="11">
        <v>-2.6370910514932899</v>
      </c>
      <c r="R23" s="11">
        <v>1.19811605934308</v>
      </c>
      <c r="S23" s="12">
        <v>0.46209914841939598</v>
      </c>
      <c r="T23" s="11">
        <v>0.19066720190794401</v>
      </c>
      <c r="U23" s="11">
        <v>-0.36714364793196702</v>
      </c>
      <c r="V23" s="11">
        <v>0.74847805174785498</v>
      </c>
      <c r="W23" s="12">
        <v>0.50288699372184997</v>
      </c>
      <c r="X23" s="11">
        <v>1.54344050169263</v>
      </c>
      <c r="Y23" s="11">
        <v>-0.49999916975971798</v>
      </c>
      <c r="Z23" s="11">
        <v>3.58688017314498</v>
      </c>
      <c r="AA23" s="12">
        <v>0.13876192349274</v>
      </c>
      <c r="AB23" s="11">
        <v>1.04070706221706</v>
      </c>
      <c r="AC23" s="11">
        <v>-1.2416331628752999</v>
      </c>
      <c r="AD23" s="11">
        <v>3.3230472873094201</v>
      </c>
      <c r="AE23" s="12">
        <v>0.371468735371692</v>
      </c>
      <c r="AF23" s="11">
        <v>-1.1349488376230901</v>
      </c>
      <c r="AG23" s="11">
        <v>-6.2243589632735299</v>
      </c>
      <c r="AH23" s="11">
        <v>3.9544612880273502</v>
      </c>
      <c r="AI23" s="12">
        <v>0.66205043235106598</v>
      </c>
      <c r="AJ23" s="11">
        <v>0.62858892430408397</v>
      </c>
      <c r="AK23" s="11">
        <v>-7.5259068694297796E-3</v>
      </c>
      <c r="AL23" s="11">
        <v>1.2647037554775999</v>
      </c>
      <c r="AM23" s="12">
        <v>5.2768433619010298E-2</v>
      </c>
    </row>
    <row r="24" spans="1:39" x14ac:dyDescent="0.2">
      <c r="A24" s="3" t="s">
        <v>6</v>
      </c>
      <c r="B24" s="3" t="s">
        <v>8</v>
      </c>
      <c r="C24" s="3" t="s">
        <v>3</v>
      </c>
      <c r="D24" s="3" t="s">
        <v>4</v>
      </c>
      <c r="E24" s="3">
        <v>1572</v>
      </c>
      <c r="F24" s="3">
        <v>14157</v>
      </c>
      <c r="G24" s="11">
        <v>-0.14602757424156401</v>
      </c>
      <c r="H24" s="11">
        <v>-0.228487918606643</v>
      </c>
      <c r="I24" s="11">
        <v>-6.3567229876486095E-2</v>
      </c>
      <c r="J24" s="12">
        <v>5.1866006633598499E-4</v>
      </c>
      <c r="K24" t="s">
        <v>5</v>
      </c>
      <c r="L24" s="11">
        <v>-7.9462912033230498E-2</v>
      </c>
      <c r="M24" s="11">
        <v>-0.23312064538263499</v>
      </c>
      <c r="N24" s="11">
        <v>7.4194821316173706E-2</v>
      </c>
      <c r="O24" s="12">
        <v>0.31077418872893903</v>
      </c>
      <c r="P24" s="11">
        <v>-5.1822849970806398E-2</v>
      </c>
      <c r="Q24" s="11">
        <v>-0.18864289773951301</v>
      </c>
      <c r="R24" s="11">
        <v>8.4997197797900506E-2</v>
      </c>
      <c r="S24" s="12">
        <v>0.45785572195997098</v>
      </c>
      <c r="T24" s="11">
        <v>-6.1316666562268897E-3</v>
      </c>
      <c r="U24" s="11">
        <v>-5.1199575468387902E-2</v>
      </c>
      <c r="V24" s="11">
        <v>3.8936242155934102E-2</v>
      </c>
      <c r="W24" s="12">
        <v>0.78972654485259997</v>
      </c>
      <c r="X24" s="11">
        <v>2.7027265032938001E-2</v>
      </c>
      <c r="Y24" s="11">
        <v>-0.132355161443235</v>
      </c>
      <c r="Z24" s="11">
        <v>0.18640969150911099</v>
      </c>
      <c r="AA24" s="12">
        <v>0.73961224597404396</v>
      </c>
      <c r="AB24" s="11">
        <v>1.5252505057478801E-2</v>
      </c>
      <c r="AC24" s="11">
        <v>-0.17136494784977499</v>
      </c>
      <c r="AD24" s="11">
        <v>0.201869957964733</v>
      </c>
      <c r="AE24" s="12">
        <v>0.87272862010002705</v>
      </c>
      <c r="AF24" s="11">
        <v>2.3490990788571201E-2</v>
      </c>
      <c r="AG24" s="11">
        <v>-0.37041540727341299</v>
      </c>
      <c r="AH24" s="11">
        <v>0.41739738885055599</v>
      </c>
      <c r="AI24" s="12">
        <v>0.90694999273779497</v>
      </c>
      <c r="AJ24" s="11">
        <v>3.1646299850160098E-2</v>
      </c>
      <c r="AK24" s="11">
        <v>-3.5364603582431998E-3</v>
      </c>
      <c r="AL24" s="11">
        <v>6.68290600585634E-2</v>
      </c>
      <c r="AM24" s="12">
        <v>7.7902687843514395E-2</v>
      </c>
    </row>
    <row r="25" spans="1:39" x14ac:dyDescent="0.2">
      <c r="A25" s="3" t="s">
        <v>41</v>
      </c>
      <c r="B25" s="3" t="s">
        <v>72</v>
      </c>
      <c r="C25" s="3"/>
      <c r="D25" s="3" t="s">
        <v>10</v>
      </c>
      <c r="E25" s="3">
        <v>1572</v>
      </c>
      <c r="F25" s="3">
        <v>13978</v>
      </c>
      <c r="G25" s="11">
        <v>1.6566415454629999</v>
      </c>
      <c r="H25" s="11">
        <v>1.38193463717905</v>
      </c>
      <c r="I25" s="11">
        <v>1.9313484537469501</v>
      </c>
      <c r="J25" s="12">
        <v>6.3311024946857599E-4</v>
      </c>
      <c r="K25" t="s">
        <v>5</v>
      </c>
      <c r="L25" s="11">
        <v>3.8199932301530302</v>
      </c>
      <c r="M25" s="11">
        <v>2.97412021385475</v>
      </c>
      <c r="N25" s="11">
        <v>4.6658662464513103</v>
      </c>
      <c r="O25" s="12">
        <v>2.20282890616638E-4</v>
      </c>
      <c r="P25" s="11">
        <v>0.42470676493304199</v>
      </c>
      <c r="Q25" s="11">
        <v>-0.38993838511769002</v>
      </c>
      <c r="R25" s="11">
        <v>1.23935191498377</v>
      </c>
      <c r="S25" s="12">
        <v>1.7904147908465302E-2</v>
      </c>
      <c r="T25" s="11">
        <v>1.0230837052313599</v>
      </c>
      <c r="U25" s="11">
        <v>0.88583284097894599</v>
      </c>
      <c r="V25" s="11">
        <v>1.1816002065956499</v>
      </c>
      <c r="W25" s="12">
        <v>0.75652494317074304</v>
      </c>
      <c r="X25" s="11">
        <v>1.3928502600457899</v>
      </c>
      <c r="Y25" s="11">
        <v>0.79893139878116404</v>
      </c>
      <c r="Z25" s="11">
        <v>2.4282833918773199</v>
      </c>
      <c r="AA25" s="12">
        <v>0.83842938072956397</v>
      </c>
      <c r="AB25" s="11">
        <v>1.49088359830882</v>
      </c>
      <c r="AC25" s="11">
        <v>0.80174666609762402</v>
      </c>
      <c r="AD25" s="11">
        <v>2.77236438602865</v>
      </c>
      <c r="AE25" s="12">
        <v>0.970376212849415</v>
      </c>
      <c r="AF25" s="11">
        <v>0.928935995246984</v>
      </c>
      <c r="AG25" s="11">
        <v>0.280555957989853</v>
      </c>
      <c r="AH25" s="11">
        <v>3.07575746902054</v>
      </c>
      <c r="AI25" s="12">
        <v>0.44224580983411999</v>
      </c>
      <c r="AJ25" s="11">
        <v>0.87157515281048803</v>
      </c>
      <c r="AK25" s="11">
        <v>0.75740439027365902</v>
      </c>
      <c r="AL25" s="11">
        <v>1.0029559595266599</v>
      </c>
      <c r="AM25" s="12">
        <v>4.3415449066885402E-2</v>
      </c>
    </row>
    <row r="26" spans="1:39" x14ac:dyDescent="0.2">
      <c r="A26" s="3" t="s">
        <v>16</v>
      </c>
      <c r="B26" s="24" t="s">
        <v>20</v>
      </c>
      <c r="C26" s="3" t="s">
        <v>17</v>
      </c>
      <c r="D26" s="3" t="s">
        <v>4</v>
      </c>
      <c r="E26" s="3">
        <v>806</v>
      </c>
      <c r="F26" s="3">
        <v>4589</v>
      </c>
      <c r="G26" s="11">
        <v>-0.72952478771778495</v>
      </c>
      <c r="H26" s="11">
        <v>-1.16537344588005</v>
      </c>
      <c r="I26" s="11">
        <v>-0.29367612955551903</v>
      </c>
      <c r="J26" s="12">
        <v>1.0356675881872399E-3</v>
      </c>
      <c r="K26" t="s">
        <v>18</v>
      </c>
      <c r="L26" s="11">
        <v>-0.47338618827002399</v>
      </c>
      <c r="M26" s="11">
        <v>-1.29830137249072</v>
      </c>
      <c r="N26" s="11">
        <v>0.35152899595067499</v>
      </c>
      <c r="O26" s="12">
        <v>0.260688011926687</v>
      </c>
      <c r="P26" s="11">
        <v>-0.141814694985618</v>
      </c>
      <c r="Q26" s="11">
        <v>-0.86004761392136797</v>
      </c>
      <c r="R26" s="11">
        <v>0.57641822395013298</v>
      </c>
      <c r="S26" s="12">
        <v>0.69875552503623495</v>
      </c>
      <c r="T26" s="11">
        <v>-0.28986626184834502</v>
      </c>
      <c r="U26" s="11">
        <v>-0.53061232160774197</v>
      </c>
      <c r="V26" s="11">
        <v>-4.9120202088947199E-2</v>
      </c>
      <c r="W26" s="12">
        <v>1.8279606712583499E-2</v>
      </c>
      <c r="X26" s="11">
        <v>-0.96105744085210199</v>
      </c>
      <c r="Y26" s="11">
        <v>-1.8050262416040901</v>
      </c>
      <c r="Z26" s="11">
        <v>-0.117088640100112</v>
      </c>
      <c r="AA26" s="12">
        <v>2.56201146351645E-2</v>
      </c>
      <c r="AB26" s="11">
        <v>-0.90342405178035401</v>
      </c>
      <c r="AC26" s="11">
        <v>-1.8959233457112099</v>
      </c>
      <c r="AD26" s="11">
        <v>8.9075242150503706E-2</v>
      </c>
      <c r="AE26" s="12">
        <v>7.4408538395088999E-2</v>
      </c>
      <c r="AF26" s="11">
        <v>-2.7818512459268199</v>
      </c>
      <c r="AG26" s="11">
        <v>-5.2110975389276497</v>
      </c>
      <c r="AH26" s="11">
        <v>-0.35260495292600003</v>
      </c>
      <c r="AI26" s="12">
        <v>2.4800642134611101E-2</v>
      </c>
      <c r="AJ26" s="11">
        <v>2.67515577092301E-2</v>
      </c>
      <c r="AK26" s="11">
        <v>-0.16771079160715599</v>
      </c>
      <c r="AL26" s="11">
        <v>0.221213907025616</v>
      </c>
      <c r="AM26" s="12">
        <v>0.78744424610869101</v>
      </c>
    </row>
    <row r="27" spans="1:39" x14ac:dyDescent="0.2">
      <c r="A27" s="3" t="s">
        <v>41</v>
      </c>
      <c r="B27" s="3" t="s">
        <v>67</v>
      </c>
      <c r="C27" s="3" t="s">
        <v>68</v>
      </c>
      <c r="D27" s="3" t="s">
        <v>4</v>
      </c>
      <c r="E27" s="3">
        <v>1493</v>
      </c>
      <c r="F27" s="3">
        <v>13657</v>
      </c>
      <c r="G27" s="11">
        <v>-0.340910948375584</v>
      </c>
      <c r="H27" s="11">
        <v>-0.54887262821270499</v>
      </c>
      <c r="I27" s="11">
        <v>-0.132949268538464</v>
      </c>
      <c r="J27" s="12">
        <v>1.31346214273505E-3</v>
      </c>
      <c r="K27" t="s">
        <v>5</v>
      </c>
      <c r="L27" s="11">
        <v>-0.65152049331015804</v>
      </c>
      <c r="M27" s="11">
        <v>-1.03972750581137</v>
      </c>
      <c r="N27" s="11">
        <v>-0.26331348080894301</v>
      </c>
      <c r="O27" s="12">
        <v>1.0039018084547699E-3</v>
      </c>
      <c r="P27" s="11">
        <v>0.31204422358330502</v>
      </c>
      <c r="Q27" s="11">
        <v>-2.5076592410213799E-2</v>
      </c>
      <c r="R27" s="11">
        <v>0.64916503957682503</v>
      </c>
      <c r="S27" s="12">
        <v>6.9645984315514803E-2</v>
      </c>
      <c r="T27" s="11">
        <v>-7.5528657670678498E-2</v>
      </c>
      <c r="U27" s="11">
        <v>-0.19352345583875999</v>
      </c>
      <c r="V27" s="11">
        <v>4.2466140497403201E-2</v>
      </c>
      <c r="W27" s="12">
        <v>0.20962432589323299</v>
      </c>
      <c r="X27" s="11">
        <v>-0.12040266962589399</v>
      </c>
      <c r="Y27" s="11">
        <v>-0.53607277995013902</v>
      </c>
      <c r="Z27" s="11">
        <v>0.29526744069835198</v>
      </c>
      <c r="AA27" s="12">
        <v>0.57021694404649803</v>
      </c>
      <c r="AB27" s="11">
        <v>-0.42423963065656101</v>
      </c>
      <c r="AC27" s="11">
        <v>-0.92694565924489003</v>
      </c>
      <c r="AD27" s="11">
        <v>7.84663979317691E-2</v>
      </c>
      <c r="AE27" s="12">
        <v>9.8113809891605203E-2</v>
      </c>
      <c r="AF27" s="11">
        <v>-0.62813511786473597</v>
      </c>
      <c r="AG27" s="11">
        <v>-1.6990974992058601</v>
      </c>
      <c r="AH27" s="11">
        <v>0.44282726347638801</v>
      </c>
      <c r="AI27" s="12">
        <v>0.25032155651473498</v>
      </c>
      <c r="AJ27" s="11">
        <v>2.58021559440921E-2</v>
      </c>
      <c r="AK27" s="11">
        <v>-6.79000564987359E-2</v>
      </c>
      <c r="AL27" s="11">
        <v>0.11950436838692</v>
      </c>
      <c r="AM27" s="12">
        <v>0.58939553666520095</v>
      </c>
    </row>
    <row r="28" spans="1:39" x14ac:dyDescent="0.2">
      <c r="A28" s="3" t="s">
        <v>41</v>
      </c>
      <c r="B28" s="24" t="s">
        <v>70</v>
      </c>
      <c r="C28" s="3"/>
      <c r="D28" s="3" t="s">
        <v>10</v>
      </c>
      <c r="E28" s="3">
        <v>1572</v>
      </c>
      <c r="F28" s="3">
        <v>13978</v>
      </c>
      <c r="G28" s="11">
        <v>1.4542552201519701</v>
      </c>
      <c r="H28" s="11">
        <v>1.2232333300318501</v>
      </c>
      <c r="I28" s="11">
        <v>1.6852771102721</v>
      </c>
      <c r="J28" s="12">
        <v>2.2306831092184002E-3</v>
      </c>
      <c r="K28" t="s">
        <v>5</v>
      </c>
      <c r="L28" s="11">
        <v>2.5966573969603801</v>
      </c>
      <c r="M28" s="11">
        <v>2.0017952196354898</v>
      </c>
      <c r="N28" s="11">
        <v>3.19151957428527</v>
      </c>
      <c r="O28" s="12">
        <v>4.8591353046539398E-4</v>
      </c>
      <c r="P28" s="11">
        <v>0.55397208221094296</v>
      </c>
      <c r="Q28" s="11">
        <v>-5.9822740066727302E-3</v>
      </c>
      <c r="R28" s="11">
        <v>1.1139264384285601</v>
      </c>
      <c r="S28" s="12">
        <v>2.37924969897595E-2</v>
      </c>
      <c r="T28" s="11">
        <v>1.0276365006993</v>
      </c>
      <c r="U28" s="11">
        <v>0.911231442995037</v>
      </c>
      <c r="V28" s="11">
        <v>1.15891169657021</v>
      </c>
      <c r="W28" s="12">
        <v>0.65724234830883199</v>
      </c>
      <c r="X28" s="11">
        <v>1.3145057584606601</v>
      </c>
      <c r="Y28" s="11">
        <v>0.82949802739895495</v>
      </c>
      <c r="Z28" s="11">
        <v>2.0830976469521598</v>
      </c>
      <c r="AA28" s="12">
        <v>4.7951354010562601E-2</v>
      </c>
      <c r="AB28" s="11">
        <v>1.3058184184292001</v>
      </c>
      <c r="AC28" s="11">
        <v>0.77474240587474297</v>
      </c>
      <c r="AD28" s="11">
        <v>2.2009402466922801</v>
      </c>
      <c r="AE28" s="12">
        <v>0.10248031507543</v>
      </c>
      <c r="AF28" s="11">
        <v>1.05589098489806</v>
      </c>
      <c r="AG28" s="11">
        <v>0.41257581060326898</v>
      </c>
      <c r="AH28" s="11">
        <v>2.7023052329674502</v>
      </c>
      <c r="AI28" s="12">
        <v>0.30349982190852098</v>
      </c>
      <c r="AJ28" s="11">
        <v>0.84869999782109096</v>
      </c>
      <c r="AK28" s="11">
        <v>0.75156196513915696</v>
      </c>
      <c r="AL28" s="11">
        <v>0.95839294657247898</v>
      </c>
      <c r="AM28" s="12">
        <v>4.9928944054125303E-3</v>
      </c>
    </row>
    <row r="29" spans="1:39" x14ac:dyDescent="0.2">
      <c r="A29" s="3" t="s">
        <v>76</v>
      </c>
      <c r="B29" s="3" t="s">
        <v>81</v>
      </c>
      <c r="C29" s="3" t="s">
        <v>78</v>
      </c>
      <c r="D29" s="3" t="s">
        <v>4</v>
      </c>
      <c r="E29" s="3">
        <v>1463</v>
      </c>
      <c r="F29" s="3">
        <v>12891</v>
      </c>
      <c r="G29" s="11">
        <v>1.0186017284660001</v>
      </c>
      <c r="H29" s="11">
        <v>0.35142587493334498</v>
      </c>
      <c r="I29" s="11">
        <v>1.68577758199866</v>
      </c>
      <c r="J29" s="12">
        <v>2.7679011944214101E-3</v>
      </c>
      <c r="K29" t="s">
        <v>5</v>
      </c>
      <c r="L29" s="11">
        <v>7.1450871096947394E-2</v>
      </c>
      <c r="M29" s="11">
        <v>-1.0743821011066801</v>
      </c>
      <c r="N29" s="11">
        <v>1.2172838433005799</v>
      </c>
      <c r="O29" s="12">
        <v>0.90272478645858101</v>
      </c>
      <c r="P29" s="11">
        <v>1.01145619490672</v>
      </c>
      <c r="Q29" s="11">
        <v>-0.113558024141238</v>
      </c>
      <c r="R29" s="11">
        <v>2.1364704139546702</v>
      </c>
      <c r="S29" s="12">
        <v>7.8042405494781197E-2</v>
      </c>
      <c r="T29" s="11">
        <v>-7.35943292205921E-2</v>
      </c>
      <c r="U29" s="11">
        <v>-0.40135467159076699</v>
      </c>
      <c r="V29" s="11">
        <v>0.25416601314958298</v>
      </c>
      <c r="W29" s="12">
        <v>0.65987007661375197</v>
      </c>
      <c r="X29" s="11">
        <v>0.410357997524327</v>
      </c>
      <c r="Y29" s="11">
        <v>-0.73857037980273099</v>
      </c>
      <c r="Z29" s="11">
        <v>1.5592863748513801</v>
      </c>
      <c r="AA29" s="12">
        <v>0.48389914265751099</v>
      </c>
      <c r="AB29" s="11">
        <v>7.2943881617190495E-2</v>
      </c>
      <c r="AC29" s="11">
        <v>-1.3254307953806199</v>
      </c>
      <c r="AD29" s="11">
        <v>1.4713185586149999</v>
      </c>
      <c r="AE29" s="12">
        <v>0.91856607594735795</v>
      </c>
      <c r="AF29" s="11">
        <v>0.265056335357027</v>
      </c>
      <c r="AG29" s="11">
        <v>-2.7511104788704199</v>
      </c>
      <c r="AH29" s="11">
        <v>3.2812231495844801</v>
      </c>
      <c r="AI29" s="12">
        <v>0.86324732880413202</v>
      </c>
      <c r="AJ29" s="11">
        <v>0.25240084205813701</v>
      </c>
      <c r="AK29" s="11">
        <v>-6.18914830191319E-3</v>
      </c>
      <c r="AL29" s="11">
        <v>0.51099083241818699</v>
      </c>
      <c r="AM29" s="12">
        <v>5.5736667460883599E-2</v>
      </c>
    </row>
    <row r="30" spans="1:39" x14ac:dyDescent="0.2">
      <c r="A30" s="3" t="s">
        <v>2</v>
      </c>
      <c r="B30" s="24" t="s">
        <v>9</v>
      </c>
      <c r="C30" s="3"/>
      <c r="D30" s="3" t="s">
        <v>10</v>
      </c>
      <c r="E30" s="3">
        <v>1572</v>
      </c>
      <c r="F30" s="3">
        <v>14157</v>
      </c>
      <c r="G30" s="11">
        <v>1.1851039142570201</v>
      </c>
      <c r="H30" s="11">
        <v>1.0693618396604401</v>
      </c>
      <c r="I30" s="11">
        <v>1.3008459888535999</v>
      </c>
      <c r="J30" s="12">
        <v>4.2628544723256204E-3</v>
      </c>
      <c r="K30" t="s">
        <v>5</v>
      </c>
      <c r="L30" s="11">
        <v>1.1972153670802601</v>
      </c>
      <c r="M30" s="11">
        <v>0.97302089409236903</v>
      </c>
      <c r="N30" s="11">
        <v>1.4214098400681601</v>
      </c>
      <c r="O30" s="12">
        <v>0.113510625051315</v>
      </c>
      <c r="P30" s="11">
        <v>1.01107361445235</v>
      </c>
      <c r="Q30" s="11">
        <v>0.81652341523679905</v>
      </c>
      <c r="R30" s="11">
        <v>1.20562381366791</v>
      </c>
      <c r="S30" s="12">
        <v>0.91170715451861395</v>
      </c>
      <c r="T30" s="11">
        <v>1.1338780072303301</v>
      </c>
      <c r="U30" s="11">
        <v>1.06398552689563</v>
      </c>
      <c r="V30" s="11">
        <v>1.2083616767154901</v>
      </c>
      <c r="W30" s="12">
        <v>1.07219950294886E-4</v>
      </c>
      <c r="X30" s="11">
        <v>1.3358650328253401</v>
      </c>
      <c r="Y30" s="11">
        <v>1.06040757327035</v>
      </c>
      <c r="Z30" s="11">
        <v>1.68287687763476</v>
      </c>
      <c r="AA30" s="12">
        <v>1.3682481290403699E-2</v>
      </c>
      <c r="AB30" s="11">
        <v>1.48761728592622</v>
      </c>
      <c r="AC30" s="11">
        <v>1.13316948490035</v>
      </c>
      <c r="AD30" s="11">
        <v>1.9529339775515699</v>
      </c>
      <c r="AE30" s="12">
        <v>4.3169810200729599E-3</v>
      </c>
      <c r="AF30" s="11">
        <v>2.5062959564521798</v>
      </c>
      <c r="AG30" s="11">
        <v>1.4442687938115899</v>
      </c>
      <c r="AH30" s="11">
        <v>4.3492731050089999</v>
      </c>
      <c r="AI30" s="12">
        <v>1.0936419623027299E-3</v>
      </c>
      <c r="AJ30" s="11">
        <v>1.0381999606910499</v>
      </c>
      <c r="AK30" s="11">
        <v>0.98703017794857495</v>
      </c>
      <c r="AL30" s="11">
        <v>1.0920224958258999</v>
      </c>
      <c r="AM30" s="12">
        <v>0.147480487094866</v>
      </c>
    </row>
    <row r="31" spans="1:39" x14ac:dyDescent="0.2">
      <c r="A31" s="3" t="s">
        <v>41</v>
      </c>
      <c r="B31" s="24" t="s">
        <v>65</v>
      </c>
      <c r="C31" s="3" t="s">
        <v>66</v>
      </c>
      <c r="D31" s="3" t="s">
        <v>4</v>
      </c>
      <c r="E31" s="3">
        <v>1572</v>
      </c>
      <c r="F31" s="3">
        <v>13978</v>
      </c>
      <c r="G31" s="11">
        <v>-0.35647521638945101</v>
      </c>
      <c r="H31" s="11">
        <v>-0.60543387112103098</v>
      </c>
      <c r="I31" s="11">
        <v>-0.107516561657872</v>
      </c>
      <c r="J31" s="12">
        <v>5.0089806557375802E-3</v>
      </c>
      <c r="K31" t="s">
        <v>5</v>
      </c>
      <c r="L31" s="11">
        <v>-1.368859424591</v>
      </c>
      <c r="M31" s="11">
        <v>-1.89689755018147</v>
      </c>
      <c r="N31" s="11">
        <v>-0.84082129900054003</v>
      </c>
      <c r="O31" s="12">
        <v>3.7544280140047599E-7</v>
      </c>
      <c r="P31" s="11">
        <v>1.0975914081446101</v>
      </c>
      <c r="Q31" s="11">
        <v>0.69583669772127299</v>
      </c>
      <c r="R31" s="11">
        <v>1.49934611856795</v>
      </c>
      <c r="S31" s="12">
        <v>8.5694694201665696E-8</v>
      </c>
      <c r="T31" s="11">
        <v>-9.8944412025495102E-2</v>
      </c>
      <c r="U31" s="11">
        <v>-0.26247358032601797</v>
      </c>
      <c r="V31" s="11">
        <v>6.4584756275027702E-2</v>
      </c>
      <c r="W31" s="12">
        <v>0.23565742918117</v>
      </c>
      <c r="X31" s="11">
        <v>-0.43761450946937802</v>
      </c>
      <c r="Y31" s="11">
        <v>-1.01507829998147</v>
      </c>
      <c r="Z31" s="11">
        <v>0.13984928104270899</v>
      </c>
      <c r="AA31" s="12">
        <v>0.13745636139273301</v>
      </c>
      <c r="AB31" s="11">
        <v>-0.66579528856407</v>
      </c>
      <c r="AC31" s="11">
        <v>-1.34161413380872</v>
      </c>
      <c r="AD31" s="11">
        <v>1.00235566805786E-2</v>
      </c>
      <c r="AE31" s="12">
        <v>5.3491731073981898E-2</v>
      </c>
      <c r="AF31" s="11">
        <v>0.15655525164570899</v>
      </c>
      <c r="AG31" s="11">
        <v>-1.2250532628745101</v>
      </c>
      <c r="AH31" s="11">
        <v>1.53816376616593</v>
      </c>
      <c r="AI31" s="12">
        <v>0.82423995815490803</v>
      </c>
      <c r="AJ31" s="11">
        <v>0.291708722252213</v>
      </c>
      <c r="AK31" s="11">
        <v>0.164422286425014</v>
      </c>
      <c r="AL31" s="11">
        <v>0.41899515807941301</v>
      </c>
      <c r="AM31" s="12">
        <v>7.0613611870601001E-6</v>
      </c>
    </row>
    <row r="32" spans="1:39" x14ac:dyDescent="0.2">
      <c r="A32" s="3" t="s">
        <v>41</v>
      </c>
      <c r="B32" s="3" t="s">
        <v>53</v>
      </c>
      <c r="C32" s="3" t="s">
        <v>52</v>
      </c>
      <c r="D32" s="3" t="s">
        <v>4</v>
      </c>
      <c r="E32" s="3">
        <v>1572</v>
      </c>
      <c r="F32" s="3">
        <v>13978</v>
      </c>
      <c r="G32" s="11">
        <v>-8.3190401424079893E-2</v>
      </c>
      <c r="H32" s="11">
        <v>-0.146296414619111</v>
      </c>
      <c r="I32" s="11">
        <v>-2.0084388229049101E-2</v>
      </c>
      <c r="J32" s="12">
        <v>9.7719025575703396E-3</v>
      </c>
      <c r="K32" t="s">
        <v>5</v>
      </c>
      <c r="L32" s="11">
        <v>-0.28675284100802401</v>
      </c>
      <c r="M32" s="11">
        <v>-0.418106463032137</v>
      </c>
      <c r="N32" s="11">
        <v>-0.15539921898391101</v>
      </c>
      <c r="O32" s="12">
        <v>1.8790559455055299E-5</v>
      </c>
      <c r="P32" s="11">
        <v>0.21905371623792699</v>
      </c>
      <c r="Q32" s="11">
        <v>0.116622537162937</v>
      </c>
      <c r="R32" s="11">
        <v>0.32148489531291702</v>
      </c>
      <c r="S32" s="12">
        <v>2.77056599940876E-5</v>
      </c>
      <c r="T32" s="11">
        <v>-3.5403751557456099E-2</v>
      </c>
      <c r="U32" s="11">
        <v>-7.5813217041448694E-2</v>
      </c>
      <c r="V32" s="11">
        <v>5.0057139265364597E-3</v>
      </c>
      <c r="W32" s="12">
        <v>8.5941646030689295E-2</v>
      </c>
      <c r="X32" s="11">
        <v>-0.10998878219551</v>
      </c>
      <c r="Y32" s="11">
        <v>-0.25275283330717102</v>
      </c>
      <c r="Z32" s="11">
        <v>3.27752689161512E-2</v>
      </c>
      <c r="AA32" s="12">
        <v>0.13103574613452901</v>
      </c>
      <c r="AB32" s="11">
        <v>-0.17818727749775601</v>
      </c>
      <c r="AC32" s="11">
        <v>-0.35008746090388199</v>
      </c>
      <c r="AD32" s="11">
        <v>-6.2870940916299502E-3</v>
      </c>
      <c r="AE32" s="12">
        <v>4.2185531976781397E-2</v>
      </c>
      <c r="AF32" s="11">
        <v>1.9129476345318201E-2</v>
      </c>
      <c r="AG32" s="11">
        <v>-0.33094095487671499</v>
      </c>
      <c r="AH32" s="11">
        <v>0.36919990756735199</v>
      </c>
      <c r="AI32" s="12">
        <v>0.91470685874438196</v>
      </c>
      <c r="AJ32" s="11">
        <v>5.81469083093724E-2</v>
      </c>
      <c r="AK32" s="11">
        <v>2.66739825748455E-2</v>
      </c>
      <c r="AL32" s="11">
        <v>8.9619834043899296E-2</v>
      </c>
      <c r="AM32" s="12">
        <v>2.9330521113232299E-4</v>
      </c>
    </row>
    <row r="33" spans="1:39" x14ac:dyDescent="0.2">
      <c r="A33" s="3" t="s">
        <v>41</v>
      </c>
      <c r="B33" s="3" t="s">
        <v>44</v>
      </c>
      <c r="C33" s="3"/>
      <c r="D33" s="3" t="s">
        <v>10</v>
      </c>
      <c r="E33" s="3">
        <v>1539</v>
      </c>
      <c r="F33" s="3">
        <v>13797</v>
      </c>
      <c r="G33" s="11">
        <v>1.14748587484257</v>
      </c>
      <c r="H33" s="11">
        <v>1.0347281936250601</v>
      </c>
      <c r="I33" s="11">
        <v>1.26024355606008</v>
      </c>
      <c r="J33" s="12">
        <v>1.7067374409287302E-2</v>
      </c>
      <c r="K33" t="s">
        <v>5</v>
      </c>
      <c r="L33" s="11">
        <v>0.81995885499151799</v>
      </c>
      <c r="M33" s="11">
        <v>0.61472094236137698</v>
      </c>
      <c r="N33" s="11">
        <v>1.02519676762166</v>
      </c>
      <c r="O33" s="12">
        <v>5.8054371237078503E-2</v>
      </c>
      <c r="P33" s="11">
        <v>1.4411152814961901</v>
      </c>
      <c r="Q33" s="11">
        <v>1.2576794479037401</v>
      </c>
      <c r="R33" s="11">
        <v>1.62455111508864</v>
      </c>
      <c r="S33" s="12">
        <v>1.0159082922322E-4</v>
      </c>
      <c r="T33" s="11">
        <v>0.98910029172643898</v>
      </c>
      <c r="U33" s="11">
        <v>0.93019522295661305</v>
      </c>
      <c r="V33" s="11">
        <v>1.0517355528700201</v>
      </c>
      <c r="W33" s="12">
        <v>0.72642184312626601</v>
      </c>
      <c r="X33" s="11">
        <v>1.02157188523807</v>
      </c>
      <c r="Y33" s="11">
        <v>0.826464201235937</v>
      </c>
      <c r="Z33" s="11">
        <v>1.26273965060823</v>
      </c>
      <c r="AA33" s="12">
        <v>0.92597786464009302</v>
      </c>
      <c r="AB33" s="11">
        <v>0.97821870749751905</v>
      </c>
      <c r="AC33" s="11">
        <v>0.759676542067379</v>
      </c>
      <c r="AD33" s="11">
        <v>1.25963062791696</v>
      </c>
      <c r="AE33" s="12">
        <v>0.99177163998501405</v>
      </c>
      <c r="AF33" s="11">
        <v>0.68370600115260804</v>
      </c>
      <c r="AG33" s="11">
        <v>0.391234399436446</v>
      </c>
      <c r="AH33" s="11">
        <v>1.19481798299289</v>
      </c>
      <c r="AI33" s="12">
        <v>0.91221693707601303</v>
      </c>
      <c r="AJ33" s="11">
        <v>1.0042224759207801</v>
      </c>
      <c r="AK33" s="11">
        <v>0.95738567372800298</v>
      </c>
      <c r="AL33" s="11">
        <v>1.05335060761622</v>
      </c>
      <c r="AM33" s="12">
        <v>0.86273415014091603</v>
      </c>
    </row>
    <row r="34" spans="1:39" x14ac:dyDescent="0.2">
      <c r="A34" s="3" t="s">
        <v>82</v>
      </c>
      <c r="B34" s="3" t="s">
        <v>96</v>
      </c>
      <c r="C34" s="3" t="s">
        <v>59</v>
      </c>
      <c r="D34" s="3" t="s">
        <v>4</v>
      </c>
      <c r="E34" s="19">
        <v>1481</v>
      </c>
      <c r="F34" s="19">
        <v>507</v>
      </c>
      <c r="G34" s="11">
        <v>0.10544002612714</v>
      </c>
      <c r="H34" s="11">
        <v>1.6309197941931301E-2</v>
      </c>
      <c r="I34" s="11">
        <v>0.194570854312348</v>
      </c>
      <c r="J34" s="12">
        <v>2.0414474378432901E-2</v>
      </c>
      <c r="K34" t="s">
        <v>883</v>
      </c>
      <c r="L34" s="11">
        <v>0.10544002612714</v>
      </c>
      <c r="M34" s="11">
        <v>1.6309197941931301E-2</v>
      </c>
      <c r="N34" s="11">
        <v>0.194570854312348</v>
      </c>
      <c r="O34" s="12">
        <v>2.0414474378432901E-2</v>
      </c>
      <c r="P34" s="11" t="s">
        <v>0</v>
      </c>
      <c r="Q34" s="11" t="s">
        <v>0</v>
      </c>
      <c r="R34" s="11" t="s">
        <v>0</v>
      </c>
      <c r="S34" s="12" t="s">
        <v>0</v>
      </c>
      <c r="T34" s="11">
        <v>4.7560394481780998E-3</v>
      </c>
      <c r="U34" s="11">
        <v>-2.2342108886463399E-2</v>
      </c>
      <c r="V34" s="11">
        <v>3.18541877828196E-2</v>
      </c>
      <c r="W34" s="12">
        <v>0.73084422431388496</v>
      </c>
      <c r="X34" s="11">
        <v>-4.2267542891053098E-2</v>
      </c>
      <c r="Y34" s="11">
        <v>-0.13702118876960601</v>
      </c>
      <c r="Z34" s="11">
        <v>5.2486102987499401E-2</v>
      </c>
      <c r="AA34" s="12">
        <v>0.38194759363803299</v>
      </c>
      <c r="AB34" s="11">
        <v>-2.86753308846357E-2</v>
      </c>
      <c r="AC34" s="11">
        <v>-0.144343728005875</v>
      </c>
      <c r="AD34" s="11">
        <v>8.6993066236603703E-2</v>
      </c>
      <c r="AE34" s="12">
        <v>0.62703577351673401</v>
      </c>
      <c r="AF34" s="11">
        <v>7.1826304188910603E-2</v>
      </c>
      <c r="AG34" s="11">
        <v>-0.178101494001773</v>
      </c>
      <c r="AH34" s="11">
        <v>0.32175410237959401</v>
      </c>
      <c r="AI34" s="12">
        <v>0.57324361899590304</v>
      </c>
      <c r="AJ34" s="11">
        <v>1.8298117274481E-2</v>
      </c>
      <c r="AK34" s="11">
        <v>-2.7901140155204198E-3</v>
      </c>
      <c r="AL34" s="11">
        <v>3.9386348564482497E-2</v>
      </c>
      <c r="AM34" s="12">
        <v>8.9003300557300796E-2</v>
      </c>
    </row>
    <row r="35" spans="1:39" x14ac:dyDescent="0.2">
      <c r="A35" s="3" t="s">
        <v>82</v>
      </c>
      <c r="B35" s="3" t="s">
        <v>92</v>
      </c>
      <c r="C35" s="3" t="s">
        <v>52</v>
      </c>
      <c r="D35" s="3" t="s">
        <v>4</v>
      </c>
      <c r="E35" s="3">
        <v>1579</v>
      </c>
      <c r="F35" s="3">
        <v>519</v>
      </c>
      <c r="G35" s="11">
        <v>-0.14699783401289401</v>
      </c>
      <c r="H35" s="11">
        <v>-0.27660536195443203</v>
      </c>
      <c r="I35" s="11">
        <v>-1.73903060713556E-2</v>
      </c>
      <c r="J35" s="12">
        <v>2.6216726037164899E-2</v>
      </c>
      <c r="K35" t="s">
        <v>883</v>
      </c>
      <c r="L35" s="11">
        <v>-0.14699783401289401</v>
      </c>
      <c r="M35" s="11">
        <v>-0.27660536195443203</v>
      </c>
      <c r="N35" s="11">
        <v>-1.73903060713556E-2</v>
      </c>
      <c r="O35" s="12">
        <v>2.6216726037164899E-2</v>
      </c>
      <c r="P35" s="11" t="s">
        <v>0</v>
      </c>
      <c r="Q35" s="11" t="s">
        <v>0</v>
      </c>
      <c r="R35" s="11" t="s">
        <v>0</v>
      </c>
      <c r="S35" s="12" t="s">
        <v>0</v>
      </c>
      <c r="T35" s="11">
        <v>-4.9027519740999302E-2</v>
      </c>
      <c r="U35" s="11">
        <v>-8.8427169265389405E-2</v>
      </c>
      <c r="V35" s="11">
        <v>-9.6278702166091908E-3</v>
      </c>
      <c r="W35" s="12">
        <v>1.4729837049213801E-2</v>
      </c>
      <c r="X35" s="11">
        <v>-0.159310342386937</v>
      </c>
      <c r="Y35" s="11">
        <v>-0.29852362010095601</v>
      </c>
      <c r="Z35" s="11">
        <v>-2.0097064672918899E-2</v>
      </c>
      <c r="AA35" s="12">
        <v>2.4900108525697601E-2</v>
      </c>
      <c r="AB35" s="11">
        <v>-0.25026390864694997</v>
      </c>
      <c r="AC35" s="11">
        <v>-0.41827359602800102</v>
      </c>
      <c r="AD35" s="11">
        <v>-8.2254221265900193E-2</v>
      </c>
      <c r="AE35" s="12">
        <v>3.5050651105944502E-3</v>
      </c>
      <c r="AF35" s="11">
        <v>-0.135547960610054</v>
      </c>
      <c r="AG35" s="11">
        <v>-0.48923148713104397</v>
      </c>
      <c r="AH35" s="11">
        <v>0.218135565910936</v>
      </c>
      <c r="AI35" s="12">
        <v>0.45255452386625</v>
      </c>
      <c r="AJ35" s="11">
        <v>5.2411799341876203E-2</v>
      </c>
      <c r="AK35" s="11">
        <v>2.1838162143116999E-2</v>
      </c>
      <c r="AL35" s="11">
        <v>8.2985436540635393E-2</v>
      </c>
      <c r="AM35" s="12">
        <v>7.7945188029608105E-4</v>
      </c>
    </row>
    <row r="36" spans="1:39" x14ac:dyDescent="0.2">
      <c r="A36" s="3" t="s">
        <v>76</v>
      </c>
      <c r="B36" s="24" t="s">
        <v>77</v>
      </c>
      <c r="C36" s="3" t="s">
        <v>78</v>
      </c>
      <c r="D36" s="3" t="s">
        <v>4</v>
      </c>
      <c r="E36" s="3">
        <v>1463</v>
      </c>
      <c r="F36" s="3">
        <v>12891</v>
      </c>
      <c r="G36" s="11">
        <v>0.84202785416417802</v>
      </c>
      <c r="H36" s="11">
        <v>9.4031531818040595E-2</v>
      </c>
      <c r="I36" s="11">
        <v>1.59002417651032</v>
      </c>
      <c r="J36" s="12">
        <v>2.7356425105309001E-2</v>
      </c>
      <c r="K36" t="s">
        <v>5</v>
      </c>
      <c r="L36" s="11">
        <v>-0.81005237343871195</v>
      </c>
      <c r="M36" s="11">
        <v>-2.0366053141220601</v>
      </c>
      <c r="N36" s="11">
        <v>0.41650056724463502</v>
      </c>
      <c r="O36" s="12">
        <v>0.195512506786057</v>
      </c>
      <c r="P36" s="11">
        <v>1.8010279938040501</v>
      </c>
      <c r="Q36" s="11">
        <v>0.53584596991156896</v>
      </c>
      <c r="R36" s="11">
        <v>3.0662100176965299</v>
      </c>
      <c r="S36" s="12">
        <v>5.2687840491492301E-3</v>
      </c>
      <c r="T36" s="11">
        <v>-4.3205661437789797E-2</v>
      </c>
      <c r="U36" s="11">
        <v>-0.39866801237190103</v>
      </c>
      <c r="V36" s="11">
        <v>0.31225668949632102</v>
      </c>
      <c r="W36" s="12">
        <v>0.81169987259420995</v>
      </c>
      <c r="X36" s="11">
        <v>0.70993392899687102</v>
      </c>
      <c r="Y36" s="11">
        <v>-0.53571641247565005</v>
      </c>
      <c r="Z36" s="11">
        <v>1.95558427046939</v>
      </c>
      <c r="AA36" s="12">
        <v>0.26396718550439402</v>
      </c>
      <c r="AB36" s="11">
        <v>0.39986628689119003</v>
      </c>
      <c r="AC36" s="11">
        <v>-1.08602455751533</v>
      </c>
      <c r="AD36" s="11">
        <v>1.8857571312977099</v>
      </c>
      <c r="AE36" s="12">
        <v>0.59787888842872094</v>
      </c>
      <c r="AF36" s="11">
        <v>0.201451469607592</v>
      </c>
      <c r="AG36" s="11">
        <v>-2.9059614163429202</v>
      </c>
      <c r="AH36" s="11">
        <v>3.3088643555581001</v>
      </c>
      <c r="AI36" s="12">
        <v>0.89888858043215503</v>
      </c>
      <c r="AJ36" s="11">
        <v>0.13877558560716199</v>
      </c>
      <c r="AK36" s="11">
        <v>-0.140794730979204</v>
      </c>
      <c r="AL36" s="11">
        <v>0.41834590219352702</v>
      </c>
      <c r="AM36" s="12">
        <v>0.33059200551061202</v>
      </c>
    </row>
    <row r="37" spans="1:39" x14ac:dyDescent="0.2">
      <c r="A37" s="3" t="s">
        <v>41</v>
      </c>
      <c r="B37" s="3" t="s">
        <v>57</v>
      </c>
      <c r="C37" s="3" t="s">
        <v>52</v>
      </c>
      <c r="D37" s="3" t="s">
        <v>4</v>
      </c>
      <c r="E37" s="3">
        <v>1572</v>
      </c>
      <c r="F37" s="3">
        <v>13978</v>
      </c>
      <c r="G37" s="11">
        <v>-5.8742359336250501E-2</v>
      </c>
      <c r="H37" s="11">
        <v>-0.111572921990055</v>
      </c>
      <c r="I37" s="11">
        <v>-5.9117966824461503E-3</v>
      </c>
      <c r="J37" s="12">
        <v>2.93074513268297E-2</v>
      </c>
      <c r="K37" t="s">
        <v>5</v>
      </c>
      <c r="L37" s="11">
        <v>-0.13296689475819601</v>
      </c>
      <c r="M37" s="11">
        <v>-0.23758169995508799</v>
      </c>
      <c r="N37" s="11">
        <v>-2.8352089561303299E-2</v>
      </c>
      <c r="O37" s="12">
        <v>1.2731684731497999E-2</v>
      </c>
      <c r="P37" s="11">
        <v>8.0256603198072096E-2</v>
      </c>
      <c r="Q37" s="11">
        <v>-6.3167996185589E-3</v>
      </c>
      <c r="R37" s="11">
        <v>0.16683000601470299</v>
      </c>
      <c r="S37" s="12">
        <v>6.9218759372084798E-2</v>
      </c>
      <c r="T37" s="11">
        <v>-1.30090653692745E-4</v>
      </c>
      <c r="U37" s="11">
        <v>-3.1783009162552701E-2</v>
      </c>
      <c r="V37" s="11">
        <v>3.1522827855167197E-2</v>
      </c>
      <c r="W37" s="12">
        <v>0.99357277102198105</v>
      </c>
      <c r="X37" s="11">
        <v>-6.5660225018759704E-4</v>
      </c>
      <c r="Y37" s="11">
        <v>-0.112460162758885</v>
      </c>
      <c r="Z37" s="11">
        <v>0.111146958258509</v>
      </c>
      <c r="AA37" s="12">
        <v>0.99081597039740199</v>
      </c>
      <c r="AB37" s="11">
        <v>-1.4738539307744301E-2</v>
      </c>
      <c r="AC37" s="11">
        <v>-0.15066813310678701</v>
      </c>
      <c r="AD37" s="11">
        <v>0.12119105449129799</v>
      </c>
      <c r="AE37" s="12">
        <v>0.83170264023614404</v>
      </c>
      <c r="AF37" s="11">
        <v>0.18918842765670299</v>
      </c>
      <c r="AG37" s="11">
        <v>-8.6587577683855596E-2</v>
      </c>
      <c r="AH37" s="11">
        <v>0.46496443299726098</v>
      </c>
      <c r="AI37" s="12">
        <v>0.178753387225625</v>
      </c>
      <c r="AJ37" s="11">
        <v>3.0348463437196001E-2</v>
      </c>
      <c r="AK37" s="11">
        <v>5.5036975063842697E-3</v>
      </c>
      <c r="AL37" s="11">
        <v>5.5193229368007697E-2</v>
      </c>
      <c r="AM37" s="12">
        <v>1.6657303666966699E-2</v>
      </c>
    </row>
    <row r="38" spans="1:39" x14ac:dyDescent="0.2">
      <c r="A38" s="3" t="s">
        <v>41</v>
      </c>
      <c r="B38" s="3" t="s">
        <v>63</v>
      </c>
      <c r="C38" s="3" t="s">
        <v>59</v>
      </c>
      <c r="D38" s="3" t="s">
        <v>4</v>
      </c>
      <c r="E38" s="3">
        <v>1531</v>
      </c>
      <c r="F38" s="3">
        <v>13811</v>
      </c>
      <c r="G38" s="11">
        <v>-6.27824464624301E-2</v>
      </c>
      <c r="H38" s="11">
        <v>-0.119377533124622</v>
      </c>
      <c r="I38" s="11">
        <v>-6.1873598002384397E-3</v>
      </c>
      <c r="J38" s="12">
        <v>2.9684073650919501E-2</v>
      </c>
      <c r="K38" t="s">
        <v>5</v>
      </c>
      <c r="L38" s="11">
        <v>-5.0887510532702997E-2</v>
      </c>
      <c r="M38" s="11">
        <v>-0.15932055571886</v>
      </c>
      <c r="N38" s="11">
        <v>5.7545534653454203E-2</v>
      </c>
      <c r="O38" s="12">
        <v>0.35766375958304902</v>
      </c>
      <c r="P38" s="11">
        <v>-3.8371496315235602E-3</v>
      </c>
      <c r="Q38" s="11">
        <v>-9.6196510949116895E-2</v>
      </c>
      <c r="R38" s="11">
        <v>8.8522211686069802E-2</v>
      </c>
      <c r="S38" s="12">
        <v>0.93510007369703496</v>
      </c>
      <c r="T38" s="11">
        <v>-1.37516793816238E-2</v>
      </c>
      <c r="U38" s="11">
        <v>-4.63723388836371E-2</v>
      </c>
      <c r="V38" s="11">
        <v>1.8868980120389501E-2</v>
      </c>
      <c r="W38" s="12">
        <v>0.40865408974037798</v>
      </c>
      <c r="X38" s="11">
        <v>1.9823054976173E-2</v>
      </c>
      <c r="Y38" s="11">
        <v>-9.5167795171844996E-2</v>
      </c>
      <c r="Z38" s="11">
        <v>0.134813905124191</v>
      </c>
      <c r="AA38" s="12">
        <v>0.73545310007766695</v>
      </c>
      <c r="AB38" s="11">
        <v>-5.2252533946951597E-2</v>
      </c>
      <c r="AC38" s="11">
        <v>-0.19116891240666301</v>
      </c>
      <c r="AD38" s="11">
        <v>8.6663844512759394E-2</v>
      </c>
      <c r="AE38" s="12">
        <v>0.46097529334887599</v>
      </c>
      <c r="AF38" s="11">
        <v>-0.101181033693439</v>
      </c>
      <c r="AG38" s="11">
        <v>-0.40084244131584601</v>
      </c>
      <c r="AH38" s="11">
        <v>0.198480373928968</v>
      </c>
      <c r="AI38" s="12">
        <v>0.50810174514889905</v>
      </c>
      <c r="AJ38" s="11">
        <v>2.2955597850069901E-2</v>
      </c>
      <c r="AK38" s="11">
        <v>-2.6217196342533701E-3</v>
      </c>
      <c r="AL38" s="11">
        <v>4.8532915334393301E-2</v>
      </c>
      <c r="AM38" s="12">
        <v>7.8561105226179206E-2</v>
      </c>
    </row>
    <row r="39" spans="1:39" x14ac:dyDescent="0.2">
      <c r="A39" s="3" t="s">
        <v>16</v>
      </c>
      <c r="B39" s="3" t="s">
        <v>19</v>
      </c>
      <c r="C39" s="3" t="s">
        <v>17</v>
      </c>
      <c r="D39" s="3" t="s">
        <v>4</v>
      </c>
      <c r="E39" s="3">
        <v>778</v>
      </c>
      <c r="F39" s="3">
        <v>3474</v>
      </c>
      <c r="G39" s="11">
        <v>-0.74010906170215096</v>
      </c>
      <c r="H39" s="11">
        <v>-1.4480519047056899</v>
      </c>
      <c r="I39" s="11">
        <v>-3.2166218698609597E-2</v>
      </c>
      <c r="J39" s="12">
        <v>4.0456745551112103E-2</v>
      </c>
      <c r="K39" t="s">
        <v>18</v>
      </c>
      <c r="L39" s="11">
        <v>-0.61004606989563703</v>
      </c>
      <c r="M39" s="11">
        <v>-1.8548043532337899</v>
      </c>
      <c r="N39" s="11">
        <v>0.63471221344251305</v>
      </c>
      <c r="O39" s="12">
        <v>0.33676323311199002</v>
      </c>
      <c r="P39" s="11">
        <v>-0.244347069548952</v>
      </c>
      <c r="Q39" s="11">
        <v>-1.3664054333973901</v>
      </c>
      <c r="R39" s="11">
        <v>0.87771129429948602</v>
      </c>
      <c r="S39" s="12">
        <v>0.669508292216351</v>
      </c>
      <c r="T39" s="11">
        <v>-9.2467050318388894E-2</v>
      </c>
      <c r="U39" s="11">
        <v>-0.46173803922650603</v>
      </c>
      <c r="V39" s="11">
        <v>0.27680393858972802</v>
      </c>
      <c r="W39" s="12">
        <v>0.623573240441337</v>
      </c>
      <c r="X39" s="11">
        <v>0.291475774662315</v>
      </c>
      <c r="Y39" s="11">
        <v>-1.01141317462206</v>
      </c>
      <c r="Z39" s="11">
        <v>1.59436472394669</v>
      </c>
      <c r="AA39" s="12">
        <v>0.66103737953549602</v>
      </c>
      <c r="AB39" s="11">
        <v>0.479169342873558</v>
      </c>
      <c r="AC39" s="11">
        <v>-1.12022233483054</v>
      </c>
      <c r="AD39" s="11">
        <v>2.0785610205776499</v>
      </c>
      <c r="AE39" s="12">
        <v>0.55706556366982696</v>
      </c>
      <c r="AF39" s="11">
        <v>-0.92273070888581799</v>
      </c>
      <c r="AG39" s="11">
        <v>-4.0362897587002902</v>
      </c>
      <c r="AH39" s="11">
        <v>2.19082834092865</v>
      </c>
      <c r="AI39" s="12">
        <v>0.56133258762409599</v>
      </c>
      <c r="AJ39" s="11">
        <v>0.17016490499116799</v>
      </c>
      <c r="AK39" s="11">
        <v>-0.11051622530319399</v>
      </c>
      <c r="AL39" s="11">
        <v>0.45084603528553002</v>
      </c>
      <c r="AM39" s="12">
        <v>0.23472951271789799</v>
      </c>
    </row>
    <row r="40" spans="1:39" x14ac:dyDescent="0.2">
      <c r="A40" s="3" t="s">
        <v>11</v>
      </c>
      <c r="B40" s="3" t="s">
        <v>14</v>
      </c>
      <c r="C40" s="3" t="s">
        <v>15</v>
      </c>
      <c r="D40" s="3" t="s">
        <v>4</v>
      </c>
      <c r="E40" s="3">
        <v>1383</v>
      </c>
      <c r="F40" s="3">
        <v>7945</v>
      </c>
      <c r="G40" s="11">
        <v>-0.338884376580247</v>
      </c>
      <c r="H40" s="11">
        <v>-0.66515594500275299</v>
      </c>
      <c r="I40" s="11">
        <v>-1.26128081577404E-2</v>
      </c>
      <c r="J40" s="12">
        <v>4.1773607951692097E-2</v>
      </c>
      <c r="K40" t="s">
        <v>5</v>
      </c>
      <c r="L40" s="11">
        <v>-0.80087453531514796</v>
      </c>
      <c r="M40" s="11">
        <v>-1.4408456419571201</v>
      </c>
      <c r="N40" s="11">
        <v>-0.160903428673178</v>
      </c>
      <c r="O40" s="12">
        <v>1.41753461293973E-2</v>
      </c>
      <c r="P40" s="11">
        <v>0.58247901532772905</v>
      </c>
      <c r="Q40" s="11">
        <v>4.9374557147807703E-2</v>
      </c>
      <c r="R40" s="11">
        <v>1.11558347350765</v>
      </c>
      <c r="S40" s="12">
        <v>3.2231370273537403E-2</v>
      </c>
      <c r="T40" s="11">
        <v>-0.24147908817243</v>
      </c>
      <c r="U40" s="11">
        <v>-0.42563766462785202</v>
      </c>
      <c r="V40" s="11">
        <v>-5.73205117170075E-2</v>
      </c>
      <c r="W40" s="12">
        <v>1.01680230137547E-2</v>
      </c>
      <c r="X40" s="11">
        <v>-0.66963907739561701</v>
      </c>
      <c r="Y40" s="11">
        <v>-1.30554586402601</v>
      </c>
      <c r="Z40" s="11">
        <v>-3.3732290765224299E-2</v>
      </c>
      <c r="AA40" s="12">
        <v>3.9020551754013102E-2</v>
      </c>
      <c r="AB40" s="11">
        <v>-0.95328178162291699</v>
      </c>
      <c r="AC40" s="11">
        <v>-1.73495146966189</v>
      </c>
      <c r="AD40" s="11">
        <v>-0.171612093583944</v>
      </c>
      <c r="AE40" s="12">
        <v>1.68341909225759E-2</v>
      </c>
      <c r="AF40" s="11">
        <v>-1.4385023626439399</v>
      </c>
      <c r="AG40" s="11">
        <v>-3.3179905769392501</v>
      </c>
      <c r="AH40" s="11">
        <v>0.440985851651367</v>
      </c>
      <c r="AI40" s="12">
        <v>0.133582388122615</v>
      </c>
      <c r="AJ40" s="11">
        <v>-0.14536761231887901</v>
      </c>
      <c r="AK40" s="11">
        <v>-0.28892542077734301</v>
      </c>
      <c r="AL40" s="11">
        <v>-1.8098038604144899E-3</v>
      </c>
      <c r="AM40" s="12">
        <v>4.7176821494901301E-2</v>
      </c>
    </row>
    <row r="41" spans="1:39" x14ac:dyDescent="0.2">
      <c r="A41" s="3" t="s">
        <v>2</v>
      </c>
      <c r="B41" s="3" t="s">
        <v>2</v>
      </c>
      <c r="C41" s="3" t="s">
        <v>3</v>
      </c>
      <c r="D41" s="3" t="s">
        <v>4</v>
      </c>
      <c r="E41" s="3">
        <v>1572</v>
      </c>
      <c r="F41" s="3">
        <v>14157</v>
      </c>
      <c r="G41" s="11">
        <v>-0.16630214882442701</v>
      </c>
      <c r="H41" s="11">
        <v>-0.33648898423364898</v>
      </c>
      <c r="I41" s="11">
        <v>3.8846865847956499E-3</v>
      </c>
      <c r="J41" s="12">
        <v>5.5459224265516499E-2</v>
      </c>
      <c r="K41" t="s">
        <v>5</v>
      </c>
      <c r="L41" s="11">
        <v>-0.147617899594188</v>
      </c>
      <c r="M41" s="11">
        <v>-0.46082631536725299</v>
      </c>
      <c r="N41" s="11">
        <v>0.16559051617887699</v>
      </c>
      <c r="O41" s="12">
        <v>0.35560849700488301</v>
      </c>
      <c r="P41" s="11">
        <v>-1.00051553944938E-2</v>
      </c>
      <c r="Q41" s="11">
        <v>-0.29285708914887099</v>
      </c>
      <c r="R41" s="11">
        <v>0.27284677835988402</v>
      </c>
      <c r="S41" s="12">
        <v>0.94472700288300704</v>
      </c>
      <c r="T41" s="11">
        <v>6.0284382144810002E-2</v>
      </c>
      <c r="U41" s="11">
        <v>-3.19722732793623E-2</v>
      </c>
      <c r="V41" s="11">
        <v>0.15254103756898199</v>
      </c>
      <c r="W41" s="12">
        <v>0.20028271933019501</v>
      </c>
      <c r="X41" s="11">
        <v>0.197745810192893</v>
      </c>
      <c r="Y41" s="11">
        <v>-0.12854778088719801</v>
      </c>
      <c r="Z41" s="11">
        <v>0.52403940127298299</v>
      </c>
      <c r="AA41" s="12">
        <v>0.23489982286784</v>
      </c>
      <c r="AB41" s="11">
        <v>0.32366753346178201</v>
      </c>
      <c r="AC41" s="11">
        <v>-5.8727133024399698E-2</v>
      </c>
      <c r="AD41" s="11">
        <v>0.70606219994796304</v>
      </c>
      <c r="AE41" s="12">
        <v>9.7118103633848499E-2</v>
      </c>
      <c r="AF41" s="11">
        <v>0.55910582263070296</v>
      </c>
      <c r="AG41" s="11">
        <v>-0.23431455208353999</v>
      </c>
      <c r="AH41" s="11">
        <v>1.3525261973449501</v>
      </c>
      <c r="AI41" s="12">
        <v>0.16722708657433599</v>
      </c>
      <c r="AJ41" s="11">
        <v>2.85452038993898E-2</v>
      </c>
      <c r="AK41" s="11">
        <v>-4.3538003765779397E-2</v>
      </c>
      <c r="AL41" s="11">
        <v>0.100628411564559</v>
      </c>
      <c r="AM41" s="12">
        <v>0.43765044861140501</v>
      </c>
    </row>
    <row r="42" spans="1:39" x14ac:dyDescent="0.2">
      <c r="A42" s="3" t="s">
        <v>101</v>
      </c>
      <c r="B42" s="3" t="s">
        <v>102</v>
      </c>
      <c r="C42" s="3" t="s">
        <v>32</v>
      </c>
      <c r="D42" s="3" t="s">
        <v>4</v>
      </c>
      <c r="E42" s="3">
        <v>1579</v>
      </c>
      <c r="F42" s="3">
        <v>14294</v>
      </c>
      <c r="G42" s="11">
        <v>0.74654170599370195</v>
      </c>
      <c r="H42" s="11">
        <v>-2.0228704139927899E-2</v>
      </c>
      <c r="I42" s="11">
        <v>1.51331211612733</v>
      </c>
      <c r="J42" s="12">
        <v>5.6353502545071599E-2</v>
      </c>
      <c r="K42" t="s">
        <v>5</v>
      </c>
      <c r="L42" s="11">
        <v>3.10615408193024</v>
      </c>
      <c r="M42" s="11">
        <v>1.75132928959685</v>
      </c>
      <c r="N42" s="11">
        <v>4.4609788742636303</v>
      </c>
      <c r="O42" s="12">
        <v>7.0023937496895697E-6</v>
      </c>
      <c r="P42" s="11">
        <v>-2.57118626686312</v>
      </c>
      <c r="Q42" s="11">
        <v>-3.8594102596720301</v>
      </c>
      <c r="R42" s="11">
        <v>-1.2829622740542099</v>
      </c>
      <c r="S42" s="12">
        <v>9.1537024000980702E-5</v>
      </c>
      <c r="T42" s="11">
        <v>-0.62803399217366596</v>
      </c>
      <c r="U42" s="11">
        <v>-1.02915325467518</v>
      </c>
      <c r="V42" s="11">
        <v>-0.22691472967215401</v>
      </c>
      <c r="W42" s="12">
        <v>2.1493506900270801E-3</v>
      </c>
      <c r="X42" s="11">
        <v>-1.1764262258248701</v>
      </c>
      <c r="Y42" s="11">
        <v>-2.5951259386260599</v>
      </c>
      <c r="Z42" s="11">
        <v>0.24227348697630899</v>
      </c>
      <c r="AA42" s="12">
        <v>0.104101239602837</v>
      </c>
      <c r="AB42" s="11">
        <v>-2.2947737472774299</v>
      </c>
      <c r="AC42" s="11">
        <v>-4.0047545360420598</v>
      </c>
      <c r="AD42" s="11">
        <v>-0.584792958512802</v>
      </c>
      <c r="AE42" s="12">
        <v>8.5310418673704806E-3</v>
      </c>
      <c r="AF42" s="11">
        <v>-3.59327581519995</v>
      </c>
      <c r="AG42" s="11">
        <v>-7.1808312909311098</v>
      </c>
      <c r="AH42" s="11">
        <v>-5.7203394687834804E-3</v>
      </c>
      <c r="AI42" s="12">
        <v>4.9631626870865503E-2</v>
      </c>
      <c r="AJ42" s="11">
        <v>-8.5709794357897204E-2</v>
      </c>
      <c r="AK42" s="11">
        <v>-0.39884034833756699</v>
      </c>
      <c r="AL42" s="11">
        <v>0.227420759621772</v>
      </c>
      <c r="AM42" s="12">
        <v>0.59162041741935401</v>
      </c>
    </row>
    <row r="43" spans="1:39" x14ac:dyDescent="0.2">
      <c r="A43" s="3" t="s">
        <v>82</v>
      </c>
      <c r="B43" s="3" t="s">
        <v>97</v>
      </c>
      <c r="C43" s="3" t="s">
        <v>98</v>
      </c>
      <c r="D43" s="3" t="s">
        <v>4</v>
      </c>
      <c r="E43" s="3">
        <v>1577</v>
      </c>
      <c r="F43" s="3">
        <v>519</v>
      </c>
      <c r="G43" s="11">
        <v>-0.25159303548235701</v>
      </c>
      <c r="H43" s="11">
        <v>-0.56235458138902095</v>
      </c>
      <c r="I43" s="11">
        <v>5.9168510424307701E-2</v>
      </c>
      <c r="J43" s="12">
        <v>0.112553626807836</v>
      </c>
      <c r="K43" t="s">
        <v>883</v>
      </c>
      <c r="L43" s="11">
        <v>-0.25159303548235701</v>
      </c>
      <c r="M43" s="11">
        <v>-0.56235458138902095</v>
      </c>
      <c r="N43" s="11">
        <v>5.9168510424307701E-2</v>
      </c>
      <c r="O43" s="12">
        <v>0.112553626807836</v>
      </c>
      <c r="P43" s="11" t="s">
        <v>0</v>
      </c>
      <c r="Q43" s="11" t="s">
        <v>0</v>
      </c>
      <c r="R43" s="11" t="s">
        <v>0</v>
      </c>
      <c r="S43" s="12" t="s">
        <v>0</v>
      </c>
      <c r="T43" s="11">
        <v>-0.104688169289056</v>
      </c>
      <c r="U43" s="11">
        <v>-0.19981457539144501</v>
      </c>
      <c r="V43" s="11">
        <v>-9.5617631866662806E-3</v>
      </c>
      <c r="W43" s="12">
        <v>3.1004719359985399E-2</v>
      </c>
      <c r="X43" s="11">
        <v>-0.28991682094064702</v>
      </c>
      <c r="Y43" s="11">
        <v>-0.62577598436869497</v>
      </c>
      <c r="Z43" s="11">
        <v>4.5942342487401297E-2</v>
      </c>
      <c r="AA43" s="12">
        <v>9.0666830330252399E-2</v>
      </c>
      <c r="AB43" s="11">
        <v>-0.57131988928492405</v>
      </c>
      <c r="AC43" s="11">
        <v>-0.98221300061153005</v>
      </c>
      <c r="AD43" s="11">
        <v>-0.160426777958317</v>
      </c>
      <c r="AE43" s="12">
        <v>6.4252563505073097E-3</v>
      </c>
      <c r="AF43" s="11">
        <v>-0.420162050975594</v>
      </c>
      <c r="AG43" s="11">
        <v>-1.2784244760199901</v>
      </c>
      <c r="AH43" s="11">
        <v>0.43810037406879998</v>
      </c>
      <c r="AI43" s="12">
        <v>0.337298223251003</v>
      </c>
      <c r="AJ43" s="11">
        <v>0.118702597480792</v>
      </c>
      <c r="AK43" s="11">
        <v>4.4824690882851299E-2</v>
      </c>
      <c r="AL43" s="11">
        <v>0.19258050407873201</v>
      </c>
      <c r="AM43" s="12">
        <v>1.6371213487432099E-3</v>
      </c>
    </row>
    <row r="44" spans="1:39" x14ac:dyDescent="0.2">
      <c r="A44" s="3" t="s">
        <v>21</v>
      </c>
      <c r="B44" s="3" t="s">
        <v>26</v>
      </c>
      <c r="C44" s="3"/>
      <c r="D44" s="3" t="s">
        <v>10</v>
      </c>
      <c r="E44" s="3">
        <v>1584</v>
      </c>
      <c r="F44" s="3">
        <v>1463</v>
      </c>
      <c r="G44" s="11">
        <v>1.32728002346278</v>
      </c>
      <c r="H44" s="11">
        <v>0.97748820841633299</v>
      </c>
      <c r="I44" s="11">
        <v>1.67707183850922</v>
      </c>
      <c r="J44" s="12">
        <v>0.113035602890276</v>
      </c>
      <c r="K44" t="s">
        <v>23</v>
      </c>
      <c r="L44" s="11">
        <v>1.29078002408814</v>
      </c>
      <c r="M44" s="11">
        <v>0.77056883419503996</v>
      </c>
      <c r="N44" s="11">
        <v>1.8109912139812501</v>
      </c>
      <c r="O44" s="12">
        <v>0.32683320532382099</v>
      </c>
      <c r="P44" s="11">
        <v>1.2232078779770199</v>
      </c>
      <c r="Q44" s="11">
        <v>0.65929587807480505</v>
      </c>
      <c r="R44" s="11">
        <v>1.7871198778792301</v>
      </c>
      <c r="S44" s="12">
        <v>0.48800310879254499</v>
      </c>
      <c r="T44" s="11">
        <v>1.1484244050038499</v>
      </c>
      <c r="U44" s="11">
        <v>1.0028797970530701</v>
      </c>
      <c r="V44" s="11">
        <v>1.3150914176194799</v>
      </c>
      <c r="W44" s="12">
        <v>4.5345367672723E-2</v>
      </c>
      <c r="X44" s="11">
        <v>1.2006278316815699</v>
      </c>
      <c r="Y44" s="11">
        <v>0.70768882895123797</v>
      </c>
      <c r="Z44" s="11">
        <v>2.0369223467108299</v>
      </c>
      <c r="AA44" s="12">
        <v>0.31202336692206001</v>
      </c>
      <c r="AB44" s="11">
        <v>1.3871090702820099</v>
      </c>
      <c r="AC44" s="11">
        <v>0.783001424038414</v>
      </c>
      <c r="AD44" s="11">
        <v>2.4573027759451702</v>
      </c>
      <c r="AE44" s="12">
        <v>0.569121595574966</v>
      </c>
      <c r="AF44" s="11">
        <v>1.6158379683317801</v>
      </c>
      <c r="AG44" s="11">
        <v>0.66587077976262399</v>
      </c>
      <c r="AH44" s="11">
        <v>3.9210796137252801</v>
      </c>
      <c r="AI44" s="12">
        <v>0.95247022516470403</v>
      </c>
      <c r="AJ44" s="11">
        <v>1.04856977721914</v>
      </c>
      <c r="AK44" s="11">
        <v>0.934929594993822</v>
      </c>
      <c r="AL44" s="11">
        <v>1.1760228615981001</v>
      </c>
      <c r="AM44" s="12">
        <v>0.42446112729748298</v>
      </c>
    </row>
    <row r="45" spans="1:39" x14ac:dyDescent="0.2">
      <c r="A45" s="3" t="s">
        <v>30</v>
      </c>
      <c r="B45" s="3" t="s">
        <v>34</v>
      </c>
      <c r="C45" s="3" t="s">
        <v>35</v>
      </c>
      <c r="D45" s="3" t="s">
        <v>4</v>
      </c>
      <c r="E45" s="3">
        <v>1549</v>
      </c>
      <c r="F45" s="3">
        <v>499</v>
      </c>
      <c r="G45" s="11">
        <v>0.72946737100475501</v>
      </c>
      <c r="H45" s="11">
        <v>-0.329229331926786</v>
      </c>
      <c r="I45" s="11">
        <v>1.7881640739362901</v>
      </c>
      <c r="J45" s="12">
        <v>0.176859847227297</v>
      </c>
      <c r="K45" t="s">
        <v>883</v>
      </c>
      <c r="L45" s="11">
        <v>0.72946737100475501</v>
      </c>
      <c r="M45" s="11">
        <v>-0.329229331926786</v>
      </c>
      <c r="N45" s="11">
        <v>1.7881640739362901</v>
      </c>
      <c r="O45" s="12">
        <v>0.176859847227297</v>
      </c>
      <c r="P45" s="11" t="s">
        <v>0</v>
      </c>
      <c r="Q45" s="11" t="s">
        <v>0</v>
      </c>
      <c r="R45" s="11" t="s">
        <v>0</v>
      </c>
      <c r="S45" s="12" t="s">
        <v>0</v>
      </c>
      <c r="T45" s="11">
        <v>-4.6892860637512697E-2</v>
      </c>
      <c r="U45" s="11">
        <v>-0.33247716414966499</v>
      </c>
      <c r="V45" s="11">
        <v>0.238691442874639</v>
      </c>
      <c r="W45" s="12">
        <v>0.74758039684133903</v>
      </c>
      <c r="X45" s="11">
        <v>5.9448905162976601E-2</v>
      </c>
      <c r="Y45" s="11">
        <v>-0.947768459634029</v>
      </c>
      <c r="Z45" s="11">
        <v>1.06666626995998</v>
      </c>
      <c r="AA45" s="12">
        <v>0.90790226293679899</v>
      </c>
      <c r="AB45" s="11">
        <v>6.0251339890370903E-2</v>
      </c>
      <c r="AC45" s="11">
        <v>-1.13156072278002</v>
      </c>
      <c r="AD45" s="11">
        <v>1.25206340256076</v>
      </c>
      <c r="AE45" s="12">
        <v>0.92106949735004895</v>
      </c>
      <c r="AF45" s="11">
        <v>-0.2735005181788</v>
      </c>
      <c r="AG45" s="11">
        <v>-2.8643972499538299</v>
      </c>
      <c r="AH45" s="11">
        <v>2.31739621359623</v>
      </c>
      <c r="AI45" s="12">
        <v>0.836086605535729</v>
      </c>
      <c r="AJ45" s="11">
        <v>5.3500496518716197E-2</v>
      </c>
      <c r="AK45" s="11">
        <v>-0.170524926250777</v>
      </c>
      <c r="AL45" s="11">
        <v>0.27752591928820902</v>
      </c>
      <c r="AM45" s="12">
        <v>0.63973008381888996</v>
      </c>
    </row>
    <row r="46" spans="1:39" x14ac:dyDescent="0.2">
      <c r="A46" s="3" t="s">
        <v>6</v>
      </c>
      <c r="B46" s="3" t="s">
        <v>7</v>
      </c>
      <c r="C46" s="3" t="s">
        <v>3</v>
      </c>
      <c r="D46" s="3" t="s">
        <v>4</v>
      </c>
      <c r="E46" s="3">
        <v>1572</v>
      </c>
      <c r="F46" s="3">
        <v>14157</v>
      </c>
      <c r="G46" s="11">
        <v>-7.9880502592734701E-2</v>
      </c>
      <c r="H46" s="11">
        <v>-0.20318661784606001</v>
      </c>
      <c r="I46" s="11">
        <v>4.3425612660590397E-2</v>
      </c>
      <c r="J46" s="12">
        <v>0.20417992294329099</v>
      </c>
      <c r="K46" t="s">
        <v>5</v>
      </c>
      <c r="L46" s="11">
        <v>-9.3051827872792203E-2</v>
      </c>
      <c r="M46" s="11">
        <v>-0.316982566658222</v>
      </c>
      <c r="N46" s="11">
        <v>0.13087891091263801</v>
      </c>
      <c r="O46" s="12">
        <v>0.41538415543010798</v>
      </c>
      <c r="P46" s="11">
        <v>6.8577506689671101E-3</v>
      </c>
      <c r="Q46" s="11">
        <v>-0.19836050562353399</v>
      </c>
      <c r="R46" s="11">
        <v>0.212076006961468</v>
      </c>
      <c r="S46" s="12">
        <v>0.94777825150855999</v>
      </c>
      <c r="T46" s="11">
        <v>7.1939195615421905E-2</v>
      </c>
      <c r="U46" s="11">
        <v>5.9368087100553904E-3</v>
      </c>
      <c r="V46" s="11">
        <v>0.137941582520788</v>
      </c>
      <c r="W46" s="12">
        <v>3.2655062366070402E-2</v>
      </c>
      <c r="X46" s="11">
        <v>0.18614052316531099</v>
      </c>
      <c r="Y46" s="11">
        <v>-4.74400187091467E-2</v>
      </c>
      <c r="Z46" s="11">
        <v>0.41972106503976803</v>
      </c>
      <c r="AA46" s="12">
        <v>0.118305519512391</v>
      </c>
      <c r="AB46" s="11">
        <v>0.33331165811984798</v>
      </c>
      <c r="AC46" s="11">
        <v>5.58065273878917E-2</v>
      </c>
      <c r="AD46" s="11">
        <v>0.61081678885180402</v>
      </c>
      <c r="AE46" s="12">
        <v>1.8564731469948002E-2</v>
      </c>
      <c r="AF46" s="11">
        <v>0.54894687639075102</v>
      </c>
      <c r="AG46" s="11">
        <v>-2.4121866251982399E-2</v>
      </c>
      <c r="AH46" s="11">
        <v>1.12201561903348</v>
      </c>
      <c r="AI46" s="12">
        <v>6.0449761392190202E-2</v>
      </c>
      <c r="AJ46" s="11">
        <v>5.0991594320927902E-3</v>
      </c>
      <c r="AK46" s="11">
        <v>-4.6605007755135597E-2</v>
      </c>
      <c r="AL46" s="11">
        <v>5.6803326619321103E-2</v>
      </c>
      <c r="AM46" s="12">
        <v>0.84672498099280002</v>
      </c>
    </row>
    <row r="47" spans="1:39" x14ac:dyDescent="0.2">
      <c r="A47" s="3" t="s">
        <v>101</v>
      </c>
      <c r="B47" s="3" t="s">
        <v>103</v>
      </c>
      <c r="C47" s="3" t="s">
        <v>32</v>
      </c>
      <c r="D47" s="3" t="s">
        <v>4</v>
      </c>
      <c r="E47" s="3">
        <v>1579</v>
      </c>
      <c r="F47" s="3">
        <v>14294</v>
      </c>
      <c r="G47" s="11">
        <v>0.32259330825041599</v>
      </c>
      <c r="H47" s="11">
        <v>-0.20098512805121699</v>
      </c>
      <c r="I47" s="11">
        <v>0.84617174455204902</v>
      </c>
      <c r="J47" s="12">
        <v>0.227194129312358</v>
      </c>
      <c r="K47" t="s">
        <v>5</v>
      </c>
      <c r="L47" s="11">
        <v>1.28631297209632</v>
      </c>
      <c r="M47" s="11">
        <v>0.32636143760459002</v>
      </c>
      <c r="N47" s="11">
        <v>2.24626450658806</v>
      </c>
      <c r="O47" s="12">
        <v>8.6304777566079093E-3</v>
      </c>
      <c r="P47" s="11">
        <v>-0.96350942588928401</v>
      </c>
      <c r="Q47" s="11">
        <v>-1.83725753210249</v>
      </c>
      <c r="R47" s="11">
        <v>-8.97613196760806E-2</v>
      </c>
      <c r="S47" s="12">
        <v>3.06680478145922E-2</v>
      </c>
      <c r="T47" s="11">
        <v>-0.217991923906797</v>
      </c>
      <c r="U47" s="11">
        <v>-0.50251371540037704</v>
      </c>
      <c r="V47" s="11">
        <v>6.6529867586782504E-2</v>
      </c>
      <c r="W47" s="12">
        <v>0.133176604857971</v>
      </c>
      <c r="X47" s="11">
        <v>4.3740495572160698E-2</v>
      </c>
      <c r="Y47" s="11">
        <v>-0.96111498466728096</v>
      </c>
      <c r="Z47" s="11">
        <v>1.0485959758115999</v>
      </c>
      <c r="AA47" s="12">
        <v>0.93200928474261602</v>
      </c>
      <c r="AB47" s="11">
        <v>-0.483531862915342</v>
      </c>
      <c r="AC47" s="11">
        <v>-1.6843299384196799</v>
      </c>
      <c r="AD47" s="11">
        <v>0.71726621258899403</v>
      </c>
      <c r="AE47" s="12">
        <v>0.42996951935851901</v>
      </c>
      <c r="AF47" s="11">
        <v>-2.7740485739359402</v>
      </c>
      <c r="AG47" s="11">
        <v>-5.2635167017452904</v>
      </c>
      <c r="AH47" s="11">
        <v>-0.28458044612658001</v>
      </c>
      <c r="AI47" s="12">
        <v>2.89582099685218E-2</v>
      </c>
      <c r="AJ47" s="11">
        <v>0.21492073384583299</v>
      </c>
      <c r="AK47" s="11">
        <v>-7.9847568422866701E-3</v>
      </c>
      <c r="AL47" s="11">
        <v>0.43782622453395398</v>
      </c>
      <c r="AM47" s="12">
        <v>5.87860088422952E-2</v>
      </c>
    </row>
    <row r="48" spans="1:39" x14ac:dyDescent="0.2">
      <c r="A48" s="3" t="s">
        <v>38</v>
      </c>
      <c r="B48" s="24" t="s">
        <v>40</v>
      </c>
      <c r="C48" s="3"/>
      <c r="D48" s="3" t="s">
        <v>4</v>
      </c>
      <c r="E48" s="3">
        <v>405</v>
      </c>
      <c r="F48" s="3">
        <v>2658</v>
      </c>
      <c r="G48" s="11">
        <v>4.8954236869117898</v>
      </c>
      <c r="H48" s="11">
        <v>-3.6127404963707801</v>
      </c>
      <c r="I48" s="11">
        <v>13.4035878701944</v>
      </c>
      <c r="J48" s="12">
        <v>0.25942808348208601</v>
      </c>
      <c r="K48" t="s">
        <v>5</v>
      </c>
      <c r="L48" s="11">
        <v>-1.5683276668072701</v>
      </c>
      <c r="M48" s="11">
        <v>-19.6909840432876</v>
      </c>
      <c r="N48" s="11">
        <v>16.554328709673101</v>
      </c>
      <c r="O48" s="12">
        <v>0.86531084791297797</v>
      </c>
      <c r="P48" s="11">
        <v>8.1344408229907899</v>
      </c>
      <c r="Q48" s="11">
        <v>-7.5024750261611599</v>
      </c>
      <c r="R48" s="11">
        <v>23.771356672142701</v>
      </c>
      <c r="S48" s="12">
        <v>0.30791503082829702</v>
      </c>
      <c r="T48" s="11">
        <v>-0.40055738295390703</v>
      </c>
      <c r="U48" s="11">
        <v>-4.71537889909865</v>
      </c>
      <c r="V48" s="11">
        <v>3.9142641331908399</v>
      </c>
      <c r="W48" s="12">
        <v>0.855620019666813</v>
      </c>
      <c r="X48" s="11">
        <v>-3.0854892367742801</v>
      </c>
      <c r="Y48" s="11">
        <v>-18.922517920390799</v>
      </c>
      <c r="Z48" s="11">
        <v>12.7515394468422</v>
      </c>
      <c r="AA48" s="12">
        <v>0.70256375321270303</v>
      </c>
      <c r="AB48" s="11">
        <v>-4.3110466864344499</v>
      </c>
      <c r="AC48" s="11">
        <v>-22.243957540638199</v>
      </c>
      <c r="AD48" s="11">
        <v>13.621864167769299</v>
      </c>
      <c r="AE48" s="12">
        <v>0.63751130106919196</v>
      </c>
      <c r="AF48" s="11">
        <v>-29.175640449483399</v>
      </c>
      <c r="AG48" s="11">
        <v>-68.179556382880904</v>
      </c>
      <c r="AH48" s="11">
        <v>9.8282754839140303</v>
      </c>
      <c r="AI48" s="12">
        <v>0.142616756890107</v>
      </c>
      <c r="AJ48" s="11">
        <v>-1.8889019519660999</v>
      </c>
      <c r="AK48" s="11">
        <v>-6.8712438539175897</v>
      </c>
      <c r="AL48" s="11">
        <v>3.0934399499854002</v>
      </c>
      <c r="AM48" s="12">
        <v>0.45743698925177301</v>
      </c>
    </row>
    <row r="49" spans="1:39" x14ac:dyDescent="0.2">
      <c r="A49" s="3" t="s">
        <v>82</v>
      </c>
      <c r="B49" s="24" t="s">
        <v>89</v>
      </c>
      <c r="C49" s="3" t="s">
        <v>52</v>
      </c>
      <c r="D49" s="3" t="s">
        <v>4</v>
      </c>
      <c r="E49" s="3">
        <v>1579</v>
      </c>
      <c r="F49" s="3">
        <v>519</v>
      </c>
      <c r="G49" s="11">
        <v>-6.8761015589737504E-2</v>
      </c>
      <c r="H49" s="11">
        <v>-0.19597046068285401</v>
      </c>
      <c r="I49" s="11">
        <v>5.8448429503378599E-2</v>
      </c>
      <c r="J49" s="12">
        <v>0.28939652078217798</v>
      </c>
      <c r="K49" t="s">
        <v>883</v>
      </c>
      <c r="L49" s="11">
        <v>-6.8761015589737504E-2</v>
      </c>
      <c r="M49" s="11">
        <v>-0.19597046068285401</v>
      </c>
      <c r="N49" s="11">
        <v>5.8448429503378599E-2</v>
      </c>
      <c r="O49" s="12">
        <v>0.28939652078217798</v>
      </c>
      <c r="P49" s="11" t="s">
        <v>0</v>
      </c>
      <c r="Q49" s="11" t="s">
        <v>0</v>
      </c>
      <c r="R49" s="11" t="s">
        <v>0</v>
      </c>
      <c r="S49" s="12" t="s">
        <v>0</v>
      </c>
      <c r="T49" s="11">
        <v>-1.19134907316227E-2</v>
      </c>
      <c r="U49" s="11">
        <v>-5.0506745871940102E-2</v>
      </c>
      <c r="V49" s="11">
        <v>2.6679764408694701E-2</v>
      </c>
      <c r="W49" s="12">
        <v>0.54515278518753796</v>
      </c>
      <c r="X49" s="11">
        <v>2.33420719916646E-2</v>
      </c>
      <c r="Y49" s="11">
        <v>-0.11299262173462001</v>
      </c>
      <c r="Z49" s="11">
        <v>0.159676765717949</v>
      </c>
      <c r="AA49" s="12">
        <v>0.737191676252137</v>
      </c>
      <c r="AB49" s="11">
        <v>-0.107552564838048</v>
      </c>
      <c r="AC49" s="11">
        <v>-0.275820286943538</v>
      </c>
      <c r="AD49" s="11">
        <v>6.0715157267440902E-2</v>
      </c>
      <c r="AE49" s="12">
        <v>0.21028450536629101</v>
      </c>
      <c r="AF49" s="11">
        <v>1.90283555865868E-2</v>
      </c>
      <c r="AG49" s="11">
        <v>-0.32411178653656703</v>
      </c>
      <c r="AH49" s="11">
        <v>0.36216849770974102</v>
      </c>
      <c r="AI49" s="12">
        <v>0.91344912518671795</v>
      </c>
      <c r="AJ49" s="11">
        <v>3.3203062999097498E-2</v>
      </c>
      <c r="AK49" s="11">
        <v>3.2847756404254199E-3</v>
      </c>
      <c r="AL49" s="11">
        <v>6.3121350357769695E-2</v>
      </c>
      <c r="AM49" s="12">
        <v>2.9615771085886901E-2</v>
      </c>
    </row>
    <row r="50" spans="1:39" x14ac:dyDescent="0.2">
      <c r="A50" s="3" t="s">
        <v>82</v>
      </c>
      <c r="B50" s="3" t="s">
        <v>99</v>
      </c>
      <c r="C50" s="3" t="s">
        <v>100</v>
      </c>
      <c r="D50" s="3" t="s">
        <v>4</v>
      </c>
      <c r="E50" s="3">
        <v>1471</v>
      </c>
      <c r="F50" s="3">
        <v>507</v>
      </c>
      <c r="G50" s="11">
        <v>0.14211882391173999</v>
      </c>
      <c r="H50" s="11">
        <v>-0.121266144624835</v>
      </c>
      <c r="I50" s="11">
        <v>0.40550379244831503</v>
      </c>
      <c r="J50" s="12">
        <v>0.290243120456746</v>
      </c>
      <c r="K50" t="s">
        <v>883</v>
      </c>
      <c r="L50" s="11">
        <v>0.14211882391173999</v>
      </c>
      <c r="M50" s="11">
        <v>-0.121266144624835</v>
      </c>
      <c r="N50" s="11">
        <v>0.40550379244831503</v>
      </c>
      <c r="O50" s="12">
        <v>0.290243120456746</v>
      </c>
      <c r="P50" s="11" t="s">
        <v>0</v>
      </c>
      <c r="Q50" s="11" t="s">
        <v>0</v>
      </c>
      <c r="R50" s="11" t="s">
        <v>0</v>
      </c>
      <c r="S50" s="12" t="s">
        <v>0</v>
      </c>
      <c r="T50" s="11">
        <v>-1.22531449545801E-2</v>
      </c>
      <c r="U50" s="11">
        <v>-9.2412371553529493E-2</v>
      </c>
      <c r="V50" s="11">
        <v>6.7906081644369204E-2</v>
      </c>
      <c r="W50" s="12">
        <v>0.76447790809971505</v>
      </c>
      <c r="X50" s="11">
        <v>-7.0164133308902005E-2</v>
      </c>
      <c r="Y50" s="11">
        <v>-0.35012183554186299</v>
      </c>
      <c r="Z50" s="11">
        <v>0.20979356892405901</v>
      </c>
      <c r="AA50" s="12">
        <v>0.62326863493271101</v>
      </c>
      <c r="AB50" s="11">
        <v>-6.3533424299894004E-2</v>
      </c>
      <c r="AC50" s="11">
        <v>-0.39688441317661999</v>
      </c>
      <c r="AD50" s="11">
        <v>0.26981756457683198</v>
      </c>
      <c r="AE50" s="12">
        <v>0.70873411738610503</v>
      </c>
      <c r="AF50" s="11">
        <v>9.6264075405734992E-3</v>
      </c>
      <c r="AG50" s="11">
        <v>-0.68159266667310503</v>
      </c>
      <c r="AH50" s="11">
        <v>0.70084548175425199</v>
      </c>
      <c r="AI50" s="12">
        <v>0.97822336690644696</v>
      </c>
      <c r="AJ50" s="11">
        <v>5.2980339097560003E-3</v>
      </c>
      <c r="AK50" s="11">
        <v>-5.7180171813340501E-2</v>
      </c>
      <c r="AL50" s="11">
        <v>6.7776239632852495E-2</v>
      </c>
      <c r="AM50" s="12">
        <v>0.86799617540663299</v>
      </c>
    </row>
    <row r="51" spans="1:39" x14ac:dyDescent="0.2">
      <c r="A51" s="3" t="s">
        <v>41</v>
      </c>
      <c r="B51" s="24" t="s">
        <v>51</v>
      </c>
      <c r="C51" s="3" t="s">
        <v>52</v>
      </c>
      <c r="D51" s="3" t="s">
        <v>4</v>
      </c>
      <c r="E51" s="3">
        <v>1572</v>
      </c>
      <c r="F51" s="3">
        <v>13978</v>
      </c>
      <c r="G51" s="11">
        <v>2.8004846550617399E-2</v>
      </c>
      <c r="H51" s="11">
        <v>-3.06111943067119E-2</v>
      </c>
      <c r="I51" s="11">
        <v>8.6620887407946795E-2</v>
      </c>
      <c r="J51" s="12">
        <v>0.34905464665568697</v>
      </c>
      <c r="K51" t="s">
        <v>5</v>
      </c>
      <c r="L51" s="11">
        <v>-0.104480490664571</v>
      </c>
      <c r="M51" s="11">
        <v>-0.220652676831217</v>
      </c>
      <c r="N51" s="11">
        <v>1.16916955020748E-2</v>
      </c>
      <c r="O51" s="12">
        <v>7.7943766810794304E-2</v>
      </c>
      <c r="P51" s="11">
        <v>0.14683550961671701</v>
      </c>
      <c r="Q51" s="11">
        <v>5.0856872965906297E-2</v>
      </c>
      <c r="R51" s="11">
        <v>0.24281414626752801</v>
      </c>
      <c r="S51" s="12">
        <v>2.7125968398612698E-3</v>
      </c>
      <c r="T51" s="11">
        <v>-1.1212900557056701E-2</v>
      </c>
      <c r="U51" s="11">
        <v>-4.6106093940141701E-2</v>
      </c>
      <c r="V51" s="11">
        <v>2.36802928260283E-2</v>
      </c>
      <c r="W51" s="12">
        <v>0.52879634347131499</v>
      </c>
      <c r="X51" s="11">
        <v>-4.0991483912862503E-2</v>
      </c>
      <c r="Y51" s="11">
        <v>-0.16423912890474099</v>
      </c>
      <c r="Z51" s="11">
        <v>8.2256161079016496E-2</v>
      </c>
      <c r="AA51" s="12">
        <v>0.51447527101365098</v>
      </c>
      <c r="AB51" s="11">
        <v>-6.9750953978935798E-2</v>
      </c>
      <c r="AC51" s="11">
        <v>-0.21493624015551499</v>
      </c>
      <c r="AD51" s="11">
        <v>7.54343321976437E-2</v>
      </c>
      <c r="AE51" s="12">
        <v>0.34637840517615898</v>
      </c>
      <c r="AF51" s="11">
        <v>3.2507539919060399E-2</v>
      </c>
      <c r="AG51" s="11">
        <v>-0.266559625202891</v>
      </c>
      <c r="AH51" s="11">
        <v>0.331574705041012</v>
      </c>
      <c r="AI51" s="12">
        <v>0.83129182672175295</v>
      </c>
      <c r="AJ51" s="11">
        <v>4.07196671925611E-2</v>
      </c>
      <c r="AK51" s="11">
        <v>1.33538306823257E-2</v>
      </c>
      <c r="AL51" s="11">
        <v>6.8085503702796493E-2</v>
      </c>
      <c r="AM51" s="12">
        <v>3.54062115583727E-3</v>
      </c>
    </row>
    <row r="52" spans="1:39" x14ac:dyDescent="0.2">
      <c r="A52" s="3" t="s">
        <v>82</v>
      </c>
      <c r="B52" s="3" t="s">
        <v>90</v>
      </c>
      <c r="C52" s="3" t="s">
        <v>52</v>
      </c>
      <c r="D52" s="3" t="s">
        <v>4</v>
      </c>
      <c r="E52" s="3">
        <v>1578</v>
      </c>
      <c r="F52" s="3">
        <v>519</v>
      </c>
      <c r="G52" s="11">
        <v>-4.3604071271110198E-2</v>
      </c>
      <c r="H52" s="11">
        <v>-0.143970362664819</v>
      </c>
      <c r="I52" s="11">
        <v>5.6762220122598898E-2</v>
      </c>
      <c r="J52" s="12">
        <v>0.39448014193210301</v>
      </c>
      <c r="K52" t="s">
        <v>883</v>
      </c>
      <c r="L52" s="11">
        <v>-4.3604071271110198E-2</v>
      </c>
      <c r="M52" s="11">
        <v>-0.143970362664819</v>
      </c>
      <c r="N52" s="11">
        <v>5.6762220122598898E-2</v>
      </c>
      <c r="O52" s="12">
        <v>0.39448014193210301</v>
      </c>
      <c r="P52" s="11" t="s">
        <v>0</v>
      </c>
      <c r="Q52" s="11" t="s">
        <v>0</v>
      </c>
      <c r="R52" s="11" t="s">
        <v>0</v>
      </c>
      <c r="S52" s="12" t="s">
        <v>0</v>
      </c>
      <c r="T52" s="11">
        <v>-2.1038887232333801E-2</v>
      </c>
      <c r="U52" s="11">
        <v>-5.1208640352126397E-2</v>
      </c>
      <c r="V52" s="11">
        <v>9.1308658874588704E-3</v>
      </c>
      <c r="W52" s="12">
        <v>0.17168592010032999</v>
      </c>
      <c r="X52" s="11">
        <v>-6.40537365423266E-2</v>
      </c>
      <c r="Y52" s="11">
        <v>-0.17053508461966399</v>
      </c>
      <c r="Z52" s="11">
        <v>4.2427611535010901E-2</v>
      </c>
      <c r="AA52" s="12">
        <v>0.238383912475994</v>
      </c>
      <c r="AB52" s="11">
        <v>-0.11384798466373799</v>
      </c>
      <c r="AC52" s="11">
        <v>-0.24328338686964601</v>
      </c>
      <c r="AD52" s="11">
        <v>1.5587417542170001E-2</v>
      </c>
      <c r="AE52" s="12">
        <v>8.47142360062281E-2</v>
      </c>
      <c r="AF52" s="11">
        <v>-0.153628460403925</v>
      </c>
      <c r="AG52" s="11">
        <v>-0.42407845736877597</v>
      </c>
      <c r="AH52" s="11">
        <v>0.116821536560925</v>
      </c>
      <c r="AI52" s="12">
        <v>0.26554817407789799</v>
      </c>
      <c r="AJ52" s="11">
        <v>3.0784604858644201E-2</v>
      </c>
      <c r="AK52" s="11">
        <v>7.3347339436540399E-3</v>
      </c>
      <c r="AL52" s="11">
        <v>5.4234475773634397E-2</v>
      </c>
      <c r="AM52" s="12">
        <v>1.00804964327022E-2</v>
      </c>
    </row>
    <row r="53" spans="1:39" x14ac:dyDescent="0.2">
      <c r="A53" s="3" t="s">
        <v>41</v>
      </c>
      <c r="B53" s="3" t="s">
        <v>54</v>
      </c>
      <c r="C53" s="3" t="s">
        <v>52</v>
      </c>
      <c r="D53" s="3" t="s">
        <v>4</v>
      </c>
      <c r="E53" s="3">
        <v>1572</v>
      </c>
      <c r="F53" s="3">
        <v>13975</v>
      </c>
      <c r="G53" s="11">
        <v>2.6723957881236701E-2</v>
      </c>
      <c r="H53" s="11">
        <v>-3.7245839032829402E-2</v>
      </c>
      <c r="I53" s="11">
        <v>9.0693754795302797E-2</v>
      </c>
      <c r="J53" s="12">
        <v>0.41289618020038998</v>
      </c>
      <c r="K53" t="s">
        <v>5</v>
      </c>
      <c r="L53" s="11">
        <v>-0.11911039764417899</v>
      </c>
      <c r="M53" s="11">
        <v>-0.244005837749599</v>
      </c>
      <c r="N53" s="11">
        <v>5.7850424612411301E-3</v>
      </c>
      <c r="O53" s="12">
        <v>6.1592964644508301E-2</v>
      </c>
      <c r="P53" s="11">
        <v>0.162855449048905</v>
      </c>
      <c r="Q53" s="11">
        <v>5.79856155711167E-2</v>
      </c>
      <c r="R53" s="11">
        <v>0.26772528252669298</v>
      </c>
      <c r="S53" s="12">
        <v>2.3365570049970002E-3</v>
      </c>
      <c r="T53" s="11">
        <v>-1.41204801393299E-2</v>
      </c>
      <c r="U53" s="11">
        <v>-5.2049640498001801E-2</v>
      </c>
      <c r="V53" s="11">
        <v>2.3808680219341901E-2</v>
      </c>
      <c r="W53" s="12">
        <v>0.46558594854200103</v>
      </c>
      <c r="X53" s="11">
        <v>-8.8611577021168703E-2</v>
      </c>
      <c r="Y53" s="11">
        <v>-0.22253408573292499</v>
      </c>
      <c r="Z53" s="11">
        <v>4.5310931690587898E-2</v>
      </c>
      <c r="AA53" s="12">
        <v>0.19467949961738901</v>
      </c>
      <c r="AB53" s="11">
        <v>-0.132766479755273</v>
      </c>
      <c r="AC53" s="11">
        <v>-0.29378712309952099</v>
      </c>
      <c r="AD53" s="11">
        <v>2.82541635889751E-2</v>
      </c>
      <c r="AE53" s="12">
        <v>0.106076938516018</v>
      </c>
      <c r="AF53" s="11">
        <v>-6.9398301830909698E-2</v>
      </c>
      <c r="AG53" s="11">
        <v>-0.38844950536732797</v>
      </c>
      <c r="AH53" s="11">
        <v>0.249652901705508</v>
      </c>
      <c r="AI53" s="12">
        <v>0.66986837801615995</v>
      </c>
      <c r="AJ53" s="11">
        <v>2.6339419010091999E-2</v>
      </c>
      <c r="AK53" s="11">
        <v>-3.5306962183822401E-3</v>
      </c>
      <c r="AL53" s="11">
        <v>5.62095342385662E-2</v>
      </c>
      <c r="AM53" s="12">
        <v>8.3930007239106402E-2</v>
      </c>
    </row>
    <row r="54" spans="1:39" x14ac:dyDescent="0.2">
      <c r="A54" s="3" t="s">
        <v>82</v>
      </c>
      <c r="B54" s="24" t="s">
        <v>87</v>
      </c>
      <c r="C54" s="3"/>
      <c r="D54" s="3" t="s">
        <v>10</v>
      </c>
      <c r="E54" s="3">
        <v>1577</v>
      </c>
      <c r="F54" s="3">
        <v>519</v>
      </c>
      <c r="G54" s="11">
        <v>0.808881040285932</v>
      </c>
      <c r="H54" s="11">
        <v>0.28948025168453201</v>
      </c>
      <c r="I54" s="11">
        <v>1.3282818288873299</v>
      </c>
      <c r="J54" s="12">
        <v>0.41598234328031702</v>
      </c>
      <c r="K54" t="s">
        <v>883</v>
      </c>
      <c r="L54" s="11">
        <v>0.808881040285932</v>
      </c>
      <c r="M54" s="11">
        <v>0.28948025168453201</v>
      </c>
      <c r="N54" s="11">
        <v>1.3282818288873299</v>
      </c>
      <c r="O54" s="12">
        <v>0.41598234328031702</v>
      </c>
      <c r="P54" s="11" t="s">
        <v>0</v>
      </c>
      <c r="Q54" s="11" t="s">
        <v>0</v>
      </c>
      <c r="R54" s="11" t="s">
        <v>0</v>
      </c>
      <c r="S54" s="12" t="s">
        <v>0</v>
      </c>
      <c r="T54" s="11">
        <v>1.0356069356653299</v>
      </c>
      <c r="U54" s="11">
        <v>0.89916930559741903</v>
      </c>
      <c r="V54" s="11">
        <v>1.19274725963377</v>
      </c>
      <c r="W54" s="12">
        <v>0.62638226814053699</v>
      </c>
      <c r="X54" s="11">
        <v>0.97083460547859102</v>
      </c>
      <c r="Y54" s="11">
        <v>0.57541584158958803</v>
      </c>
      <c r="Z54" s="11">
        <v>1.6379803319127599</v>
      </c>
      <c r="AA54" s="12">
        <v>0.34162140496511101</v>
      </c>
      <c r="AB54" s="11">
        <v>0.93979332117733805</v>
      </c>
      <c r="AC54" s="11">
        <v>0.517764787793494</v>
      </c>
      <c r="AD54" s="11">
        <v>1.70581605267794</v>
      </c>
      <c r="AE54" s="12">
        <v>0.13360789151031899</v>
      </c>
      <c r="AF54" s="11">
        <v>1.0802616354249399</v>
      </c>
      <c r="AG54" s="11">
        <v>0.369023167710676</v>
      </c>
      <c r="AH54" s="11">
        <v>3.1623087737566902</v>
      </c>
      <c r="AI54" s="12">
        <v>0.453142349740009</v>
      </c>
      <c r="AJ54" s="11">
        <v>1.0987087817665999</v>
      </c>
      <c r="AK54" s="11">
        <v>0.96407496444276597</v>
      </c>
      <c r="AL54" s="11">
        <v>1.2521443162138199</v>
      </c>
      <c r="AM54" s="12">
        <v>0.14387546041726501</v>
      </c>
    </row>
    <row r="55" spans="1:39" x14ac:dyDescent="0.2">
      <c r="A55" s="3" t="s">
        <v>82</v>
      </c>
      <c r="B55" s="24" t="s">
        <v>85</v>
      </c>
      <c r="C55" s="3"/>
      <c r="D55" s="3" t="s">
        <v>10</v>
      </c>
      <c r="E55" s="3">
        <v>1579</v>
      </c>
      <c r="F55" s="3">
        <v>519</v>
      </c>
      <c r="G55" s="11">
        <v>1.1500530832760201</v>
      </c>
      <c r="H55" s="11">
        <v>0.80939336107640603</v>
      </c>
      <c r="I55" s="11">
        <v>1.49071280547563</v>
      </c>
      <c r="J55" s="12">
        <v>0.42499500725267197</v>
      </c>
      <c r="K55" t="s">
        <v>883</v>
      </c>
      <c r="L55" s="11">
        <v>1.1500530832760201</v>
      </c>
      <c r="M55" s="11">
        <v>0.80939336107640603</v>
      </c>
      <c r="N55" s="11">
        <v>1.49071280547563</v>
      </c>
      <c r="O55" s="12">
        <v>0.42499500725267197</v>
      </c>
      <c r="P55" s="11" t="s">
        <v>0</v>
      </c>
      <c r="Q55" s="11" t="s">
        <v>0</v>
      </c>
      <c r="R55" s="11" t="s">
        <v>0</v>
      </c>
      <c r="S55" s="12" t="s">
        <v>0</v>
      </c>
      <c r="T55" s="11">
        <v>1.0250164771533199</v>
      </c>
      <c r="U55" s="11">
        <v>0.92391963139808098</v>
      </c>
      <c r="V55" s="11">
        <v>1.1371755104347601</v>
      </c>
      <c r="W55" s="12">
        <v>0.64018844715248802</v>
      </c>
      <c r="X55" s="11">
        <v>1.1572720228337501</v>
      </c>
      <c r="Y55" s="11">
        <v>0.80426247799278505</v>
      </c>
      <c r="Z55" s="11">
        <v>1.66522568375462</v>
      </c>
      <c r="AA55" s="12">
        <v>0.51745539762313297</v>
      </c>
      <c r="AB55" s="11">
        <v>1.04531136690564</v>
      </c>
      <c r="AC55" s="11">
        <v>0.68467168165512904</v>
      </c>
      <c r="AD55" s="11">
        <v>1.59591214747002</v>
      </c>
      <c r="AE55" s="12">
        <v>0.48839131088502002</v>
      </c>
      <c r="AF55" s="11">
        <v>0.64360273376017296</v>
      </c>
      <c r="AG55" s="11">
        <v>0.31067793351921102</v>
      </c>
      <c r="AH55" s="11">
        <v>1.33329224322897</v>
      </c>
      <c r="AI55" s="12">
        <v>0.40363463186214799</v>
      </c>
      <c r="AJ55" s="11">
        <v>1.0944672002704501</v>
      </c>
      <c r="AK55" s="11">
        <v>0.99915840855169302</v>
      </c>
      <c r="AL55" s="11">
        <v>1.19886740902694</v>
      </c>
      <c r="AM55" s="12">
        <v>4.4748580761099797E-2</v>
      </c>
    </row>
    <row r="56" spans="1:39" x14ac:dyDescent="0.2">
      <c r="A56" s="3" t="s">
        <v>21</v>
      </c>
      <c r="B56" s="3" t="s">
        <v>29</v>
      </c>
      <c r="C56" s="3"/>
      <c r="D56" s="3" t="s">
        <v>10</v>
      </c>
      <c r="E56" s="3">
        <v>1584</v>
      </c>
      <c r="F56" s="3">
        <v>1463</v>
      </c>
      <c r="G56" s="11">
        <v>1.0879776367608101</v>
      </c>
      <c r="H56" s="11">
        <v>0.878265282669078</v>
      </c>
      <c r="I56" s="11">
        <v>1.2976899908525401</v>
      </c>
      <c r="J56" s="12">
        <v>0.430368860321173</v>
      </c>
      <c r="K56" t="s">
        <v>23</v>
      </c>
      <c r="L56" s="11">
        <v>1.0397099181812599</v>
      </c>
      <c r="M56" s="11">
        <v>0.74353977224896095</v>
      </c>
      <c r="N56" s="11">
        <v>1.33588006411357</v>
      </c>
      <c r="O56" s="12">
        <v>0.79639277527956898</v>
      </c>
      <c r="P56" s="11">
        <v>1.0883351294744501</v>
      </c>
      <c r="Q56" s="11">
        <v>0.77300387692846695</v>
      </c>
      <c r="R56" s="11">
        <v>1.40366638202044</v>
      </c>
      <c r="S56" s="12">
        <v>0.59897971895757796</v>
      </c>
      <c r="T56" s="11">
        <v>0.99843137167469298</v>
      </c>
      <c r="U56" s="11">
        <v>0.91724044123594795</v>
      </c>
      <c r="V56" s="11">
        <v>1.0868090406055</v>
      </c>
      <c r="W56" s="12">
        <v>0.97105942284731295</v>
      </c>
      <c r="X56" s="11">
        <v>1.04448792753516</v>
      </c>
      <c r="Y56" s="11">
        <v>0.763309753389668</v>
      </c>
      <c r="Z56" s="11">
        <v>1.42924288065498</v>
      </c>
      <c r="AA56" s="12">
        <v>0.70212037042269704</v>
      </c>
      <c r="AB56" s="11">
        <v>1.0578933067211</v>
      </c>
      <c r="AC56" s="11">
        <v>0.74319448799153898</v>
      </c>
      <c r="AD56" s="11">
        <v>1.5058484239162599</v>
      </c>
      <c r="AE56" s="12">
        <v>0.60380576189527002</v>
      </c>
      <c r="AF56" s="11">
        <v>0.90749147363305405</v>
      </c>
      <c r="AG56" s="11">
        <v>0.47932180035744298</v>
      </c>
      <c r="AH56" s="11">
        <v>1.7181375312004501</v>
      </c>
      <c r="AI56" s="12">
        <v>0.93593253672689602</v>
      </c>
      <c r="AJ56" s="11">
        <v>1.06684663376275</v>
      </c>
      <c r="AK56" s="11">
        <v>0.99329685012906499</v>
      </c>
      <c r="AL56" s="11">
        <v>1.1458424939362599</v>
      </c>
      <c r="AM56" s="12">
        <v>7.8023825831806004E-2</v>
      </c>
    </row>
    <row r="57" spans="1:39" x14ac:dyDescent="0.2">
      <c r="A57" s="3" t="s">
        <v>30</v>
      </c>
      <c r="B57" s="3" t="s">
        <v>36</v>
      </c>
      <c r="C57" s="3"/>
      <c r="D57" s="3" t="s">
        <v>10</v>
      </c>
      <c r="E57" s="3">
        <v>1583</v>
      </c>
      <c r="F57" s="3">
        <v>513</v>
      </c>
      <c r="G57" s="11">
        <v>1.1443252204807599</v>
      </c>
      <c r="H57" s="11">
        <v>0.804149356295629</v>
      </c>
      <c r="I57" s="11">
        <v>1.4845010846658899</v>
      </c>
      <c r="J57" s="12">
        <v>0.433046139947316</v>
      </c>
      <c r="K57" t="s">
        <v>883</v>
      </c>
      <c r="L57" s="11">
        <v>1.1443252204807599</v>
      </c>
      <c r="M57" s="11">
        <v>0.804149356295629</v>
      </c>
      <c r="N57" s="11">
        <v>1.4845010846658899</v>
      </c>
      <c r="O57" s="12">
        <v>0.433046139947316</v>
      </c>
      <c r="P57" s="11" t="s">
        <v>0</v>
      </c>
      <c r="Q57" s="11" t="s">
        <v>0</v>
      </c>
      <c r="R57" s="11" t="s">
        <v>0</v>
      </c>
      <c r="S57" s="12" t="s">
        <v>0</v>
      </c>
      <c r="T57" s="11">
        <v>1.0037204738906</v>
      </c>
      <c r="U57" s="11">
        <v>0.911763817761573</v>
      </c>
      <c r="V57" s="11">
        <v>1.1049514908153699</v>
      </c>
      <c r="W57" s="12">
        <v>0.93963511987899895</v>
      </c>
      <c r="X57" s="11">
        <v>0.92227339953901599</v>
      </c>
      <c r="Y57" s="11">
        <v>0.65737326871797397</v>
      </c>
      <c r="Z57" s="11">
        <v>1.2939197012925301</v>
      </c>
      <c r="AA57" s="12">
        <v>0.55205644936973497</v>
      </c>
      <c r="AB57" s="11">
        <v>0.99953807630505997</v>
      </c>
      <c r="AC57" s="11">
        <v>0.67455356283107104</v>
      </c>
      <c r="AD57" s="11">
        <v>1.48109271232745</v>
      </c>
      <c r="AE57" s="12">
        <v>0.48382134981255798</v>
      </c>
      <c r="AF57" s="11">
        <v>1.29074195940723</v>
      </c>
      <c r="AG57" s="11">
        <v>0.61791834254771405</v>
      </c>
      <c r="AH57" s="11">
        <v>2.69617308802541</v>
      </c>
      <c r="AI57" s="12">
        <v>0.30735155211124698</v>
      </c>
      <c r="AJ57" s="11">
        <v>0.98392393630988895</v>
      </c>
      <c r="AK57" s="11">
        <v>0.90934479630768605</v>
      </c>
      <c r="AL57" s="11">
        <v>1.0646196210441401</v>
      </c>
      <c r="AM57" s="12">
        <v>0.68535512929260101</v>
      </c>
    </row>
    <row r="58" spans="1:39" x14ac:dyDescent="0.2">
      <c r="A58" s="3" t="s">
        <v>76</v>
      </c>
      <c r="B58" s="3" t="s">
        <v>79</v>
      </c>
      <c r="C58" s="3" t="s">
        <v>80</v>
      </c>
      <c r="D58" s="3" t="s">
        <v>4</v>
      </c>
      <c r="E58" s="3">
        <v>1463</v>
      </c>
      <c r="F58" s="3">
        <v>12893</v>
      </c>
      <c r="G58" s="11">
        <v>-1.3158529380924099E-3</v>
      </c>
      <c r="H58" s="11">
        <v>-4.8693868738152804E-3</v>
      </c>
      <c r="I58" s="11">
        <v>2.2376809976304602E-3</v>
      </c>
      <c r="J58" s="12">
        <v>0.46797573752160299</v>
      </c>
      <c r="K58" t="s">
        <v>5</v>
      </c>
      <c r="L58" s="11">
        <v>-6.8906875278463E-3</v>
      </c>
      <c r="M58" s="11">
        <v>-1.25687444134461E-2</v>
      </c>
      <c r="N58" s="11">
        <v>-1.2126306422464801E-3</v>
      </c>
      <c r="O58" s="12">
        <v>1.73791746461151E-2</v>
      </c>
      <c r="P58" s="11">
        <v>6.1661108026620998E-3</v>
      </c>
      <c r="Q58" s="11">
        <v>1.61931241979951E-4</v>
      </c>
      <c r="R58" s="11">
        <v>1.21702903633442E-2</v>
      </c>
      <c r="S58" s="12">
        <v>4.4129284256587603E-2</v>
      </c>
      <c r="T58" s="11">
        <v>3.7973585916961698E-4</v>
      </c>
      <c r="U58" s="11">
        <v>-1.31866876596236E-3</v>
      </c>
      <c r="V58" s="11">
        <v>2.0781404843015902E-3</v>
      </c>
      <c r="W58" s="12">
        <v>0.66122364977079995</v>
      </c>
      <c r="X58" s="11">
        <v>1.8762318472381201E-3</v>
      </c>
      <c r="Y58" s="11">
        <v>-4.0775611857707204E-3</v>
      </c>
      <c r="Z58" s="11">
        <v>7.8300248802469496E-3</v>
      </c>
      <c r="AA58" s="12">
        <v>0.53680008078854002</v>
      </c>
      <c r="AB58" s="11">
        <v>2.62788899628823E-3</v>
      </c>
      <c r="AC58" s="11">
        <v>-4.6291086716152997E-3</v>
      </c>
      <c r="AD58" s="11">
        <v>9.8848866641917596E-3</v>
      </c>
      <c r="AE58" s="12">
        <v>0.477858467466592</v>
      </c>
      <c r="AF58" s="11">
        <v>3.5610153186170098E-3</v>
      </c>
      <c r="AG58" s="11">
        <v>-1.21498028832932E-2</v>
      </c>
      <c r="AH58" s="11">
        <v>1.92718335205272E-2</v>
      </c>
      <c r="AI58" s="12">
        <v>0.65685912979052397</v>
      </c>
      <c r="AJ58" s="11">
        <v>-9.2133815609846505E-4</v>
      </c>
      <c r="AK58" s="11">
        <v>-2.26429545798985E-3</v>
      </c>
      <c r="AL58" s="11">
        <v>4.2161914579292399E-4</v>
      </c>
      <c r="AM58" s="12">
        <v>0.178734619673899</v>
      </c>
    </row>
    <row r="59" spans="1:39" x14ac:dyDescent="0.2">
      <c r="A59" s="3" t="s">
        <v>11</v>
      </c>
      <c r="B59" s="3" t="s">
        <v>12</v>
      </c>
      <c r="C59" s="3" t="s">
        <v>13</v>
      </c>
      <c r="D59" s="3" t="s">
        <v>4</v>
      </c>
      <c r="E59" s="3">
        <v>1384</v>
      </c>
      <c r="F59" s="3">
        <v>7968</v>
      </c>
      <c r="G59" s="11">
        <v>0.85627470608321599</v>
      </c>
      <c r="H59" s="11">
        <v>-1.4659325437013</v>
      </c>
      <c r="I59" s="11">
        <v>3.17848195586773</v>
      </c>
      <c r="J59" s="12">
        <v>0.46985383072065701</v>
      </c>
      <c r="K59" t="s">
        <v>5</v>
      </c>
      <c r="L59" s="11">
        <v>-5.3705133742044104</v>
      </c>
      <c r="M59" s="11">
        <v>-10.0994252405533</v>
      </c>
      <c r="N59" s="11">
        <v>-0.64160150785551595</v>
      </c>
      <c r="O59" s="12">
        <v>2.6019162043086599E-2</v>
      </c>
      <c r="P59" s="11">
        <v>7.34704819656067</v>
      </c>
      <c r="Q59" s="11">
        <v>3.6109219967352999</v>
      </c>
      <c r="R59" s="11">
        <v>11.083174396385999</v>
      </c>
      <c r="S59" s="12">
        <v>1.16053182944056E-4</v>
      </c>
      <c r="T59" s="11">
        <v>-1.70528544465933</v>
      </c>
      <c r="U59" s="11">
        <v>-3.06836405458268</v>
      </c>
      <c r="V59" s="11">
        <v>-0.34220683473598301</v>
      </c>
      <c r="W59" s="12">
        <v>1.4203838762284499E-2</v>
      </c>
      <c r="X59" s="11">
        <v>-4.0705423423006897</v>
      </c>
      <c r="Y59" s="11">
        <v>-8.7790759865047203</v>
      </c>
      <c r="Z59" s="11">
        <v>0.63799130190334596</v>
      </c>
      <c r="AA59" s="12">
        <v>9.0184315512697802E-2</v>
      </c>
      <c r="AB59" s="11">
        <v>-5.3511859777576403</v>
      </c>
      <c r="AC59" s="11">
        <v>-11.021777698369</v>
      </c>
      <c r="AD59" s="11">
        <v>0.319405742853764</v>
      </c>
      <c r="AE59" s="12">
        <v>6.4371271917834497E-2</v>
      </c>
      <c r="AF59" s="11">
        <v>-16.1865202373438</v>
      </c>
      <c r="AG59" s="11">
        <v>-29.7320562187254</v>
      </c>
      <c r="AH59" s="11">
        <v>-2.6409842559621</v>
      </c>
      <c r="AI59" s="12">
        <v>1.9173377020367501E-2</v>
      </c>
      <c r="AJ59" s="11">
        <v>-0.79862499511320295</v>
      </c>
      <c r="AK59" s="11">
        <v>-1.8633993402999101</v>
      </c>
      <c r="AL59" s="11">
        <v>0.26614935007350798</v>
      </c>
      <c r="AM59" s="12">
        <v>0.14153970151900899</v>
      </c>
    </row>
    <row r="60" spans="1:39" x14ac:dyDescent="0.2">
      <c r="A60" s="3" t="s">
        <v>82</v>
      </c>
      <c r="B60" s="24" t="s">
        <v>95</v>
      </c>
      <c r="C60" s="3" t="s">
        <v>59</v>
      </c>
      <c r="D60" s="3" t="s">
        <v>4</v>
      </c>
      <c r="E60" s="3">
        <v>1576</v>
      </c>
      <c r="F60" s="3">
        <v>519</v>
      </c>
      <c r="G60" s="11">
        <v>4.8626503426070999E-2</v>
      </c>
      <c r="H60" s="11">
        <v>-8.8021018920199007E-2</v>
      </c>
      <c r="I60" s="11">
        <v>0.18527402577234101</v>
      </c>
      <c r="J60" s="12">
        <v>0.48550687945040899</v>
      </c>
      <c r="K60" t="s">
        <v>883</v>
      </c>
      <c r="L60" s="11">
        <v>4.8626503426070999E-2</v>
      </c>
      <c r="M60" s="11">
        <v>-8.8021018920199007E-2</v>
      </c>
      <c r="N60" s="11">
        <v>0.18527402577234101</v>
      </c>
      <c r="O60" s="12">
        <v>0.48550687945040899</v>
      </c>
      <c r="P60" s="11" t="s">
        <v>0</v>
      </c>
      <c r="Q60" s="11" t="s">
        <v>0</v>
      </c>
      <c r="R60" s="11" t="s">
        <v>0</v>
      </c>
      <c r="S60" s="12" t="s">
        <v>0</v>
      </c>
      <c r="T60" s="11">
        <v>-1.6727257759456299E-2</v>
      </c>
      <c r="U60" s="11">
        <v>-5.7566444822702401E-2</v>
      </c>
      <c r="V60" s="11">
        <v>2.41119293037899E-2</v>
      </c>
      <c r="W60" s="12">
        <v>0.42209422304373301</v>
      </c>
      <c r="X60" s="11">
        <v>-5.7016003523170003E-2</v>
      </c>
      <c r="Y60" s="11">
        <v>-0.201123584218558</v>
      </c>
      <c r="Z60" s="11">
        <v>8.7091577172217993E-2</v>
      </c>
      <c r="AA60" s="12">
        <v>0.43806091482075599</v>
      </c>
      <c r="AB60" s="11">
        <v>-4.8880584108513397E-2</v>
      </c>
      <c r="AC60" s="11">
        <v>-0.22193584133234501</v>
      </c>
      <c r="AD60" s="11">
        <v>0.124174673115318</v>
      </c>
      <c r="AE60" s="12">
        <v>0.57984252184173302</v>
      </c>
      <c r="AF60" s="11">
        <v>0.112685853608161</v>
      </c>
      <c r="AG60" s="11">
        <v>-0.248962498319932</v>
      </c>
      <c r="AH60" s="11">
        <v>0.47433420553625399</v>
      </c>
      <c r="AI60" s="12">
        <v>0.54138790802979897</v>
      </c>
      <c r="AJ60" s="11">
        <v>-2.4269876242342399E-2</v>
      </c>
      <c r="AK60" s="11">
        <v>-5.6145357158852098E-2</v>
      </c>
      <c r="AL60" s="11">
        <v>7.6056046741672101E-3</v>
      </c>
      <c r="AM60" s="12">
        <v>0.13561083916998001</v>
      </c>
    </row>
    <row r="61" spans="1:39" x14ac:dyDescent="0.2">
      <c r="A61" s="3" t="s">
        <v>21</v>
      </c>
      <c r="B61" s="24" t="s">
        <v>27</v>
      </c>
      <c r="C61" s="3"/>
      <c r="D61" s="3" t="s">
        <v>10</v>
      </c>
      <c r="E61" s="3">
        <v>1584</v>
      </c>
      <c r="F61" s="3">
        <v>1463</v>
      </c>
      <c r="G61" s="11">
        <v>0.93773761072765605</v>
      </c>
      <c r="H61" s="11">
        <v>0.75702114483463601</v>
      </c>
      <c r="I61" s="11">
        <v>1.1184540766206801</v>
      </c>
      <c r="J61" s="12">
        <v>0.48593181174358702</v>
      </c>
      <c r="K61" t="s">
        <v>23</v>
      </c>
      <c r="L61" s="11">
        <v>0.90371652023073601</v>
      </c>
      <c r="M61" s="11">
        <v>0.65727106071740304</v>
      </c>
      <c r="N61" s="11">
        <v>1.1501619797440701</v>
      </c>
      <c r="O61" s="12">
        <v>0.42115164845511199</v>
      </c>
      <c r="P61" s="11">
        <v>1.07495094335631</v>
      </c>
      <c r="Q61" s="11">
        <v>0.80385916675174096</v>
      </c>
      <c r="R61" s="11">
        <v>1.34604271996088</v>
      </c>
      <c r="S61" s="12">
        <v>0.60093970936983299</v>
      </c>
      <c r="T61" s="11">
        <v>1.0433842362126799</v>
      </c>
      <c r="U61" s="11">
        <v>0.96891344824317704</v>
      </c>
      <c r="V61" s="11">
        <v>1.12357885665746</v>
      </c>
      <c r="W61" s="12">
        <v>0.260867894136177</v>
      </c>
      <c r="X61" s="11">
        <v>1.3660756737584001</v>
      </c>
      <c r="Y61" s="11">
        <v>1.05061370625261</v>
      </c>
      <c r="Z61" s="11">
        <v>1.77625966168936</v>
      </c>
      <c r="AA61" s="12" t="s">
        <v>0</v>
      </c>
      <c r="AB61" s="11">
        <v>1.2391387826214</v>
      </c>
      <c r="AC61" s="11">
        <v>0.91101053533310805</v>
      </c>
      <c r="AD61" s="11">
        <v>1.68545243226523</v>
      </c>
      <c r="AE61" s="12">
        <v>0.38692767387252103</v>
      </c>
      <c r="AF61" s="11">
        <v>0.97374196845924399</v>
      </c>
      <c r="AG61" s="11">
        <v>0.52746773088434296</v>
      </c>
      <c r="AH61" s="11">
        <v>1.7975951240641601</v>
      </c>
      <c r="AI61" s="12">
        <v>0.58069695075893801</v>
      </c>
      <c r="AJ61" s="11">
        <v>0.98851790227980596</v>
      </c>
      <c r="AK61" s="11">
        <v>0.93099266715241302</v>
      </c>
      <c r="AL61" s="11">
        <v>1.04959757214468</v>
      </c>
      <c r="AM61" s="12">
        <v>0.70540772903763405</v>
      </c>
    </row>
    <row r="62" spans="1:39" x14ac:dyDescent="0.2">
      <c r="A62" s="3" t="s">
        <v>82</v>
      </c>
      <c r="B62" s="24" t="s">
        <v>86</v>
      </c>
      <c r="C62" s="3"/>
      <c r="D62" s="3" t="s">
        <v>10</v>
      </c>
      <c r="E62" s="3">
        <v>1578</v>
      </c>
      <c r="F62" s="3">
        <v>519</v>
      </c>
      <c r="G62" s="11">
        <v>1.1231124104388199</v>
      </c>
      <c r="H62" s="11">
        <v>0.74362965014807403</v>
      </c>
      <c r="I62" s="11">
        <v>1.5025951707295599</v>
      </c>
      <c r="J62" s="12">
        <v>0.55158180385493305</v>
      </c>
      <c r="K62" t="s">
        <v>883</v>
      </c>
      <c r="L62" s="11">
        <v>1.1231124104388199</v>
      </c>
      <c r="M62" s="11">
        <v>0.74362965014807403</v>
      </c>
      <c r="N62" s="11">
        <v>1.5025951707295599</v>
      </c>
      <c r="O62" s="12">
        <v>0.55158180385493305</v>
      </c>
      <c r="P62" s="11" t="s">
        <v>0</v>
      </c>
      <c r="Q62" s="11" t="s">
        <v>0</v>
      </c>
      <c r="R62" s="11" t="s">
        <v>0</v>
      </c>
      <c r="S62" s="12" t="s">
        <v>0</v>
      </c>
      <c r="T62" s="11">
        <v>1.0578808134912501</v>
      </c>
      <c r="U62" s="11">
        <v>0.940875654849059</v>
      </c>
      <c r="V62" s="11">
        <v>1.18943646781087</v>
      </c>
      <c r="W62" s="12">
        <v>0.34419103500363701</v>
      </c>
      <c r="X62" s="11">
        <v>1.1423083708241399</v>
      </c>
      <c r="Y62" s="11">
        <v>0.75159515811236699</v>
      </c>
      <c r="Z62" s="11">
        <v>1.7361320119890999</v>
      </c>
      <c r="AA62" s="12">
        <v>0.98040442127372596</v>
      </c>
      <c r="AB62" s="11">
        <v>1.07932295480006</v>
      </c>
      <c r="AC62" s="11">
        <v>0.66654981912943501</v>
      </c>
      <c r="AD62" s="11">
        <v>1.7477133851447799</v>
      </c>
      <c r="AE62" s="12">
        <v>0.98957116912772802</v>
      </c>
      <c r="AF62" s="11">
        <v>1.68936276627543</v>
      </c>
      <c r="AG62" s="11">
        <v>0.61019441183489997</v>
      </c>
      <c r="AH62" s="11">
        <v>4.6771102794857304</v>
      </c>
      <c r="AI62" s="12">
        <v>0.98497737113699901</v>
      </c>
      <c r="AJ62" s="11">
        <v>1.00313463223907</v>
      </c>
      <c r="AK62" s="11">
        <v>0.91300396818205798</v>
      </c>
      <c r="AL62" s="11">
        <v>1.1021628880771199</v>
      </c>
      <c r="AM62" s="12">
        <v>0.94799296412540401</v>
      </c>
    </row>
    <row r="63" spans="1:39" x14ac:dyDescent="0.2">
      <c r="A63" s="3" t="s">
        <v>41</v>
      </c>
      <c r="B63" s="3" t="s">
        <v>56</v>
      </c>
      <c r="C63" s="3" t="s">
        <v>52</v>
      </c>
      <c r="D63" s="3" t="s">
        <v>4</v>
      </c>
      <c r="E63" s="3">
        <v>1572</v>
      </c>
      <c r="F63" s="3">
        <v>13978</v>
      </c>
      <c r="G63" s="11">
        <v>-1.8293262861990799E-2</v>
      </c>
      <c r="H63" s="11">
        <v>-8.3377126623562406E-2</v>
      </c>
      <c r="I63" s="11">
        <v>4.6790600899580898E-2</v>
      </c>
      <c r="J63" s="12">
        <v>0.58170123036061605</v>
      </c>
      <c r="K63" t="s">
        <v>5</v>
      </c>
      <c r="L63" s="11">
        <v>-0.406894359933483</v>
      </c>
      <c r="M63" s="11">
        <v>-0.54288226115407701</v>
      </c>
      <c r="N63" s="11">
        <v>-0.27090645871288899</v>
      </c>
      <c r="O63" s="12">
        <v>4.5025061889272003E-9</v>
      </c>
      <c r="P63" s="11">
        <v>0.4155352968653</v>
      </c>
      <c r="Q63" s="11">
        <v>0.310265828633847</v>
      </c>
      <c r="R63" s="11">
        <v>0.520804765096752</v>
      </c>
      <c r="S63" s="12">
        <v>1.01947501358945E-14</v>
      </c>
      <c r="T63" s="11">
        <v>-3.6322137057051902E-2</v>
      </c>
      <c r="U63" s="11">
        <v>-7.8200022558284399E-2</v>
      </c>
      <c r="V63" s="11">
        <v>5.5557484441805397E-3</v>
      </c>
      <c r="W63" s="12">
        <v>8.9135492298615004E-2</v>
      </c>
      <c r="X63" s="11">
        <v>-0.15976699032400701</v>
      </c>
      <c r="Y63" s="11">
        <v>-0.30761063514613102</v>
      </c>
      <c r="Z63" s="11">
        <v>-1.19233455018829E-2</v>
      </c>
      <c r="AA63" s="12">
        <v>3.4169075508693102E-2</v>
      </c>
      <c r="AB63" s="11">
        <v>-0.21551179058454401</v>
      </c>
      <c r="AC63" s="11">
        <v>-0.389900787432646</v>
      </c>
      <c r="AD63" s="11">
        <v>-4.1122793736442599E-2</v>
      </c>
      <c r="AE63" s="12">
        <v>1.5427324638346399E-2</v>
      </c>
      <c r="AF63" s="11">
        <v>-0.15913684548377599</v>
      </c>
      <c r="AG63" s="11">
        <v>-0.51581883932626105</v>
      </c>
      <c r="AH63" s="11">
        <v>0.19754514835871001</v>
      </c>
      <c r="AI63" s="12">
        <v>0.38186156642087798</v>
      </c>
      <c r="AJ63" s="11">
        <v>6.4085251285516495E-2</v>
      </c>
      <c r="AK63" s="11">
        <v>3.1195639491534598E-2</v>
      </c>
      <c r="AL63" s="11">
        <v>9.6974863079498305E-2</v>
      </c>
      <c r="AM63" s="12">
        <v>1.3396626904857201E-4</v>
      </c>
    </row>
    <row r="64" spans="1:39" x14ac:dyDescent="0.2">
      <c r="A64" s="3" t="s">
        <v>30</v>
      </c>
      <c r="B64" s="3" t="s">
        <v>31</v>
      </c>
      <c r="C64" s="3" t="s">
        <v>32</v>
      </c>
      <c r="D64" s="3" t="s">
        <v>4</v>
      </c>
      <c r="E64" s="3">
        <v>1549</v>
      </c>
      <c r="F64" s="3">
        <v>499</v>
      </c>
      <c r="G64" s="11">
        <v>-0.25713737644242501</v>
      </c>
      <c r="H64" s="11">
        <v>-1.2635654372210701</v>
      </c>
      <c r="I64" s="11">
        <v>0.74929068433622203</v>
      </c>
      <c r="J64" s="12">
        <v>0.61653280695383805</v>
      </c>
      <c r="K64" t="s">
        <v>883</v>
      </c>
      <c r="L64" s="11">
        <v>-0.25713737644242501</v>
      </c>
      <c r="M64" s="11">
        <v>-1.2635654372210701</v>
      </c>
      <c r="N64" s="11">
        <v>0.74929068433622203</v>
      </c>
      <c r="O64" s="12">
        <v>0.61653280695383805</v>
      </c>
      <c r="P64" s="11" t="s">
        <v>0</v>
      </c>
      <c r="Q64" s="11" t="s">
        <v>0</v>
      </c>
      <c r="R64" s="11" t="s">
        <v>0</v>
      </c>
      <c r="S64" s="12" t="s">
        <v>0</v>
      </c>
      <c r="T64" s="11">
        <v>-0.10860990891573</v>
      </c>
      <c r="U64" s="11">
        <v>-0.40150285459254598</v>
      </c>
      <c r="V64" s="11">
        <v>0.18428303676108601</v>
      </c>
      <c r="W64" s="12">
        <v>0.46734674989228697</v>
      </c>
      <c r="X64" s="11">
        <v>-3.9730859181225098E-2</v>
      </c>
      <c r="Y64" s="11">
        <v>-1.07287279053722</v>
      </c>
      <c r="Z64" s="11">
        <v>0.99341107217476599</v>
      </c>
      <c r="AA64" s="12">
        <v>0.939916803372843</v>
      </c>
      <c r="AB64" s="11">
        <v>-0.44451645468711598</v>
      </c>
      <c r="AC64" s="11">
        <v>-1.7256174269351201</v>
      </c>
      <c r="AD64" s="11">
        <v>0.83658451756088603</v>
      </c>
      <c r="AE64" s="12">
        <v>0.49645326279436602</v>
      </c>
      <c r="AF64" s="11">
        <v>-1.1862333813689001</v>
      </c>
      <c r="AG64" s="11">
        <v>-3.9206882055821102</v>
      </c>
      <c r="AH64" s="11">
        <v>1.54822144284431</v>
      </c>
      <c r="AI64" s="12">
        <v>0.39517651128688602</v>
      </c>
      <c r="AJ64" s="11">
        <v>0.23705254349354599</v>
      </c>
      <c r="AK64" s="11">
        <v>3.4266149045042199E-3</v>
      </c>
      <c r="AL64" s="11">
        <v>0.47067847208258801</v>
      </c>
      <c r="AM64" s="12">
        <v>4.6729078393627901E-2</v>
      </c>
    </row>
    <row r="65" spans="1:39" x14ac:dyDescent="0.2">
      <c r="A65" s="3" t="s">
        <v>41</v>
      </c>
      <c r="B65" s="3" t="s">
        <v>58</v>
      </c>
      <c r="C65" s="3" t="s">
        <v>59</v>
      </c>
      <c r="D65" s="3" t="s">
        <v>4</v>
      </c>
      <c r="E65" s="3">
        <v>1559</v>
      </c>
      <c r="F65" s="3">
        <v>13925</v>
      </c>
      <c r="G65" s="11">
        <v>-1.43077860187687E-2</v>
      </c>
      <c r="H65" s="11">
        <v>-7.3301339758487599E-2</v>
      </c>
      <c r="I65" s="11">
        <v>4.4685767720950197E-2</v>
      </c>
      <c r="J65" s="12">
        <v>0.63452937442941204</v>
      </c>
      <c r="K65" t="s">
        <v>5</v>
      </c>
      <c r="L65" s="11">
        <v>-8.8339836804114696E-2</v>
      </c>
      <c r="M65" s="11">
        <v>-0.19905563684206801</v>
      </c>
      <c r="N65" s="11">
        <v>2.2375963233838801E-2</v>
      </c>
      <c r="O65" s="12">
        <v>0.117846060292098</v>
      </c>
      <c r="P65" s="11">
        <v>7.16351035154323E-2</v>
      </c>
      <c r="Q65" s="11">
        <v>-2.5438184813807101E-2</v>
      </c>
      <c r="R65" s="11">
        <v>0.16870839184467201</v>
      </c>
      <c r="S65" s="12">
        <v>0.14807082125233001</v>
      </c>
      <c r="T65" s="11">
        <v>9.0021924183176002E-3</v>
      </c>
      <c r="U65" s="11">
        <v>-2.4201772671959401E-2</v>
      </c>
      <c r="V65" s="11">
        <v>4.2206157508594598E-2</v>
      </c>
      <c r="W65" s="12">
        <v>0.59514767065561502</v>
      </c>
      <c r="X65" s="11">
        <v>3.3474935365936098E-2</v>
      </c>
      <c r="Y65" s="11">
        <v>-8.3811959527716404E-2</v>
      </c>
      <c r="Z65" s="11">
        <v>0.150761830259589</v>
      </c>
      <c r="AA65" s="12">
        <v>0.57588536212123898</v>
      </c>
      <c r="AB65" s="11">
        <v>1.6715464798322598E-2</v>
      </c>
      <c r="AC65" s="11">
        <v>-0.12370779436071799</v>
      </c>
      <c r="AD65" s="11">
        <v>0.157138723957363</v>
      </c>
      <c r="AE65" s="12">
        <v>0.81551980700261795</v>
      </c>
      <c r="AF65" s="11">
        <v>-6.5980613065270005E-2</v>
      </c>
      <c r="AG65" s="11">
        <v>-0.35537679153329799</v>
      </c>
      <c r="AH65" s="11">
        <v>0.223415565402758</v>
      </c>
      <c r="AI65" s="12">
        <v>0.65497009519439098</v>
      </c>
      <c r="AJ65" s="11">
        <v>9.4841852368305203E-4</v>
      </c>
      <c r="AK65" s="11">
        <v>-2.5126020458701898E-2</v>
      </c>
      <c r="AL65" s="11">
        <v>2.7022857506068001E-2</v>
      </c>
      <c r="AM65" s="12">
        <v>0.94316531929860403</v>
      </c>
    </row>
    <row r="66" spans="1:39" x14ac:dyDescent="0.2">
      <c r="A66" s="3" t="s">
        <v>21</v>
      </c>
      <c r="B66" s="24" t="s">
        <v>24</v>
      </c>
      <c r="C66" s="3"/>
      <c r="D66" s="3" t="s">
        <v>10</v>
      </c>
      <c r="E66" s="3">
        <v>1584</v>
      </c>
      <c r="F66" s="3">
        <v>1463</v>
      </c>
      <c r="G66" s="11">
        <v>1.0449746073014601</v>
      </c>
      <c r="H66" s="11">
        <v>0.80691614981233295</v>
      </c>
      <c r="I66" s="11">
        <v>1.2830330647905901</v>
      </c>
      <c r="J66" s="12">
        <v>0.71720696708168097</v>
      </c>
      <c r="K66" t="s">
        <v>23</v>
      </c>
      <c r="L66" s="11">
        <v>1.0497099464097199</v>
      </c>
      <c r="M66" s="11">
        <v>0.70234985162046404</v>
      </c>
      <c r="N66" s="11">
        <v>1.39707004119898</v>
      </c>
      <c r="O66" s="12">
        <v>0.78382145365460998</v>
      </c>
      <c r="P66" s="11">
        <v>0.99671390896980405</v>
      </c>
      <c r="Q66" s="11">
        <v>0.63788619324055396</v>
      </c>
      <c r="R66" s="11">
        <v>1.3555416246990499</v>
      </c>
      <c r="S66" s="12">
        <v>0.98565444009037795</v>
      </c>
      <c r="T66" s="11">
        <v>1.04037043019627</v>
      </c>
      <c r="U66" s="11">
        <v>0.94502366350978095</v>
      </c>
      <c r="V66" s="11">
        <v>1.14533706807603</v>
      </c>
      <c r="W66" s="12">
        <v>0.42020437014174</v>
      </c>
      <c r="X66" s="11">
        <v>1.0992499721542499</v>
      </c>
      <c r="Y66" s="11">
        <v>0.75873908777496402</v>
      </c>
      <c r="Z66" s="11">
        <v>1.59257710687432</v>
      </c>
      <c r="AA66" s="12">
        <v>0.86426806929495203</v>
      </c>
      <c r="AB66" s="11">
        <v>1.1062839555992501</v>
      </c>
      <c r="AC66" s="11">
        <v>0.73272142780494798</v>
      </c>
      <c r="AD66" s="11">
        <v>1.6702994398331099</v>
      </c>
      <c r="AE66" s="12">
        <v>0.78125050080127401</v>
      </c>
      <c r="AF66" s="11">
        <v>1.4074590396973301</v>
      </c>
      <c r="AG66" s="11">
        <v>0.72799581813415204</v>
      </c>
      <c r="AH66" s="11">
        <v>2.7210883621596298</v>
      </c>
      <c r="AI66" s="12">
        <v>0.952835257886961</v>
      </c>
      <c r="AJ66" s="11">
        <v>1.0044833958672801</v>
      </c>
      <c r="AK66" s="11">
        <v>0.92155381009975001</v>
      </c>
      <c r="AL66" s="11">
        <v>1.09487572132531</v>
      </c>
      <c r="AM66" s="12">
        <v>0.91902220505527499</v>
      </c>
    </row>
    <row r="67" spans="1:39" x14ac:dyDescent="0.2">
      <c r="A67" s="3" t="s">
        <v>21</v>
      </c>
      <c r="B67" s="3" t="s">
        <v>22</v>
      </c>
      <c r="C67" s="3"/>
      <c r="D67" s="3" t="s">
        <v>10</v>
      </c>
      <c r="E67" s="3">
        <v>1584</v>
      </c>
      <c r="F67" s="3">
        <v>1463</v>
      </c>
      <c r="G67" s="11">
        <v>1.04974194134021</v>
      </c>
      <c r="H67" s="11">
        <v>0.76664405697587201</v>
      </c>
      <c r="I67" s="11">
        <v>1.33283982570455</v>
      </c>
      <c r="J67" s="12">
        <v>0.73690638562336297</v>
      </c>
      <c r="K67" t="s">
        <v>23</v>
      </c>
      <c r="L67" s="11">
        <v>1.0137244717010301</v>
      </c>
      <c r="M67" s="11">
        <v>0.60264978216717002</v>
      </c>
      <c r="N67" s="11">
        <v>1.42479916123489</v>
      </c>
      <c r="O67" s="12">
        <v>0.94814041603858901</v>
      </c>
      <c r="P67" s="11">
        <v>1.0896759893649399</v>
      </c>
      <c r="Q67" s="11">
        <v>0.66249854116929696</v>
      </c>
      <c r="R67" s="11">
        <v>1.51685343756058</v>
      </c>
      <c r="S67" s="12">
        <v>0.69451302661230596</v>
      </c>
      <c r="T67" s="11">
        <v>1.10106321141425</v>
      </c>
      <c r="U67" s="11">
        <v>0.98359335443818496</v>
      </c>
      <c r="V67" s="11">
        <v>1.2325624101256101</v>
      </c>
      <c r="W67" s="12">
        <v>9.4787066475756396E-2</v>
      </c>
      <c r="X67" s="11">
        <v>1.4892347701834701</v>
      </c>
      <c r="Y67" s="11">
        <v>0.94092231785534997</v>
      </c>
      <c r="Z67" s="11">
        <v>2.3570704601613799</v>
      </c>
      <c r="AA67" s="12">
        <v>0.64863402333185904</v>
      </c>
      <c r="AB67" s="11">
        <v>1.5001669796950701</v>
      </c>
      <c r="AC67" s="11">
        <v>0.90723390118672598</v>
      </c>
      <c r="AD67" s="11">
        <v>2.48061824411944</v>
      </c>
      <c r="AE67" s="12">
        <v>0.72180284451608301</v>
      </c>
      <c r="AF67" s="11">
        <v>1.93105371340123</v>
      </c>
      <c r="AG67" s="11">
        <v>0.90687083523200196</v>
      </c>
      <c r="AH67" s="11">
        <v>4.1119068991635697</v>
      </c>
      <c r="AI67" s="12">
        <v>0.84136998888204495</v>
      </c>
      <c r="AJ67" s="11">
        <v>1.00129386049243</v>
      </c>
      <c r="AK67" s="11">
        <v>0.90459378773822097</v>
      </c>
      <c r="AL67" s="11">
        <v>1.10833106378791</v>
      </c>
      <c r="AM67" s="12">
        <v>0.98009952122920796</v>
      </c>
    </row>
    <row r="68" spans="1:39" x14ac:dyDescent="0.2">
      <c r="A68" s="3" t="s">
        <v>21</v>
      </c>
      <c r="B68" s="3" t="s">
        <v>28</v>
      </c>
      <c r="C68" s="3"/>
      <c r="D68" s="3" t="s">
        <v>10</v>
      </c>
      <c r="E68" s="3">
        <v>1584</v>
      </c>
      <c r="F68" s="3">
        <v>1463</v>
      </c>
      <c r="G68" s="11">
        <v>1.02926021813769</v>
      </c>
      <c r="H68" s="11">
        <v>0.83909344358574001</v>
      </c>
      <c r="I68" s="11">
        <v>1.2194269926896399</v>
      </c>
      <c r="J68" s="12">
        <v>0.76620035311472801</v>
      </c>
      <c r="K68" t="s">
        <v>23</v>
      </c>
      <c r="L68" s="11">
        <v>1.01735238775524</v>
      </c>
      <c r="M68" s="11">
        <v>0.76222076375759795</v>
      </c>
      <c r="N68" s="11">
        <v>1.27248401175287</v>
      </c>
      <c r="O68" s="12">
        <v>0.89483855125202405</v>
      </c>
      <c r="P68" s="11">
        <v>1.0419349797234001</v>
      </c>
      <c r="Q68" s="11">
        <v>0.75215662405688999</v>
      </c>
      <c r="R68" s="11">
        <v>1.33171333538992</v>
      </c>
      <c r="S68" s="12">
        <v>0.78100788900442497</v>
      </c>
      <c r="T68" s="11">
        <v>1.0221978126501201</v>
      </c>
      <c r="U68" s="11">
        <v>0.94740265670183499</v>
      </c>
      <c r="V68" s="11">
        <v>1.10289786586014</v>
      </c>
      <c r="W68" s="12">
        <v>0.57121258162220301</v>
      </c>
      <c r="X68" s="11">
        <v>1.0299710510179001</v>
      </c>
      <c r="Y68" s="11">
        <v>0.78784105921907099</v>
      </c>
      <c r="Z68" s="11">
        <v>1.3465157134440999</v>
      </c>
      <c r="AA68" s="12">
        <v>0.48664890407029299</v>
      </c>
      <c r="AB68" s="11">
        <v>0.98776820300453105</v>
      </c>
      <c r="AC68" s="11">
        <v>0.72458885649437499</v>
      </c>
      <c r="AD68" s="11">
        <v>1.34653743860657</v>
      </c>
      <c r="AE68" s="12">
        <v>0.194606000475119</v>
      </c>
      <c r="AF68" s="11">
        <v>1.23296370337172</v>
      </c>
      <c r="AG68" s="11">
        <v>0.64996194944043795</v>
      </c>
      <c r="AH68" s="11">
        <v>2.3389053699849298</v>
      </c>
      <c r="AI68" s="12">
        <v>0.15312779148779701</v>
      </c>
      <c r="AJ68" s="11">
        <v>1.02918974116055</v>
      </c>
      <c r="AK68" s="11">
        <v>0.96784025669129903</v>
      </c>
      <c r="AL68" s="11">
        <v>1.0944280484170701</v>
      </c>
      <c r="AM68" s="12">
        <v>0.35995157971960601</v>
      </c>
    </row>
    <row r="69" spans="1:39" x14ac:dyDescent="0.2">
      <c r="A69" s="3" t="s">
        <v>82</v>
      </c>
      <c r="B69" s="3" t="s">
        <v>88</v>
      </c>
      <c r="C69" s="3"/>
      <c r="D69" s="3" t="s">
        <v>10</v>
      </c>
      <c r="E69" s="3">
        <v>1579</v>
      </c>
      <c r="F69" s="3">
        <v>519</v>
      </c>
      <c r="G69" s="11">
        <v>0.96066446982182196</v>
      </c>
      <c r="H69" s="11">
        <v>0.67551807813162701</v>
      </c>
      <c r="I69" s="11">
        <v>1.24581086151202</v>
      </c>
      <c r="J69" s="12">
        <v>0.78216611069804398</v>
      </c>
      <c r="K69" t="s">
        <v>883</v>
      </c>
      <c r="L69" s="11">
        <v>0.96066446982182196</v>
      </c>
      <c r="M69" s="11">
        <v>0.67551807813162701</v>
      </c>
      <c r="N69" s="11">
        <v>1.24581086151202</v>
      </c>
      <c r="O69" s="12">
        <v>0.78216611069804398</v>
      </c>
      <c r="P69" s="11" t="s">
        <v>0</v>
      </c>
      <c r="Q69" s="11" t="s">
        <v>0</v>
      </c>
      <c r="R69" s="11" t="s">
        <v>0</v>
      </c>
      <c r="S69" s="12" t="s">
        <v>0</v>
      </c>
      <c r="T69" s="11">
        <v>0.98318662535080503</v>
      </c>
      <c r="U69" s="11">
        <v>0.90490186698993702</v>
      </c>
      <c r="V69" s="11">
        <v>1.06824394504145</v>
      </c>
      <c r="W69" s="12">
        <v>0.68908204466727196</v>
      </c>
      <c r="X69" s="11">
        <v>0.87488176336088896</v>
      </c>
      <c r="Y69" s="11">
        <v>0.65116194886484702</v>
      </c>
      <c r="Z69" s="11">
        <v>1.17546503015999</v>
      </c>
      <c r="AA69" s="12">
        <v>1.61504485370676E-2</v>
      </c>
      <c r="AB69" s="11">
        <v>0.80804522441133297</v>
      </c>
      <c r="AC69" s="11">
        <v>0.57293240355628805</v>
      </c>
      <c r="AD69" s="11">
        <v>1.13964069869512</v>
      </c>
      <c r="AE69" s="12">
        <v>2.7137017439441299E-2</v>
      </c>
      <c r="AF69" s="11">
        <v>0.77348760872133004</v>
      </c>
      <c r="AG69" s="11">
        <v>0.38410952917743901</v>
      </c>
      <c r="AH69" s="11">
        <v>1.5575845830397601</v>
      </c>
      <c r="AI69" s="12">
        <v>4.9901692859336301E-2</v>
      </c>
      <c r="AJ69" s="11">
        <v>1.02619651143947</v>
      </c>
      <c r="AK69" s="11">
        <v>0.95998407501640604</v>
      </c>
      <c r="AL69" s="11">
        <v>1.0969757806373399</v>
      </c>
      <c r="AM69" s="12">
        <v>0.44368355639402601</v>
      </c>
    </row>
    <row r="70" spans="1:39" x14ac:dyDescent="0.2">
      <c r="A70" s="3" t="s">
        <v>101</v>
      </c>
      <c r="B70" s="24" t="s">
        <v>104</v>
      </c>
      <c r="C70" s="3" t="s">
        <v>78</v>
      </c>
      <c r="D70" s="3" t="s">
        <v>4</v>
      </c>
      <c r="E70" s="3">
        <v>1578</v>
      </c>
      <c r="F70" s="3">
        <v>14133</v>
      </c>
      <c r="G70" s="11">
        <v>-1.4181125841337299E-2</v>
      </c>
      <c r="H70" s="11">
        <v>-0.13303453990004499</v>
      </c>
      <c r="I70" s="11">
        <v>0.10467228821737</v>
      </c>
      <c r="J70" s="12">
        <v>0.81509401219007405</v>
      </c>
      <c r="K70" t="s">
        <v>883</v>
      </c>
      <c r="L70" s="11">
        <v>-1.4181125841337299E-2</v>
      </c>
      <c r="M70" s="11">
        <v>-0.13303453990004499</v>
      </c>
      <c r="N70" s="11">
        <v>0.10467228821737</v>
      </c>
      <c r="O70" s="12">
        <v>0.81509401219007405</v>
      </c>
      <c r="P70" s="11" t="s">
        <v>0</v>
      </c>
      <c r="Q70" s="11" t="s">
        <v>0</v>
      </c>
      <c r="R70" s="11" t="s">
        <v>0</v>
      </c>
      <c r="S70" s="12" t="s">
        <v>0</v>
      </c>
      <c r="T70" s="11">
        <v>-2.4613855106061799E-2</v>
      </c>
      <c r="U70" s="11">
        <v>-6.0033599149163598E-2</v>
      </c>
      <c r="V70" s="11">
        <v>1.0805888937040001E-2</v>
      </c>
      <c r="W70" s="12">
        <v>0.173184835732029</v>
      </c>
      <c r="X70" s="11">
        <v>-5.5975729508267097E-2</v>
      </c>
      <c r="Y70" s="11">
        <v>-0.181016147093645</v>
      </c>
      <c r="Z70" s="11">
        <v>6.9064688077111303E-2</v>
      </c>
      <c r="AA70" s="12">
        <v>0.38026086991428798</v>
      </c>
      <c r="AB70" s="11">
        <v>-0.10729270890050201</v>
      </c>
      <c r="AC70" s="11">
        <v>-0.26504547452042598</v>
      </c>
      <c r="AD70" s="11">
        <v>5.0460056719420998E-2</v>
      </c>
      <c r="AE70" s="12">
        <v>0.18251251461659801</v>
      </c>
      <c r="AF70" s="11">
        <v>-0.17467141266780301</v>
      </c>
      <c r="AG70" s="11">
        <v>-0.473888478572495</v>
      </c>
      <c r="AH70" s="11">
        <v>0.12454565323689</v>
      </c>
      <c r="AI70" s="12">
        <v>0.252552063155357</v>
      </c>
      <c r="AJ70" s="11">
        <v>-1.7080627867382101E-2</v>
      </c>
      <c r="AK70" s="11">
        <v>-4.4832394988372999E-2</v>
      </c>
      <c r="AL70" s="11">
        <v>1.06711392536087E-2</v>
      </c>
      <c r="AM70" s="12">
        <v>0.227686922230323</v>
      </c>
    </row>
    <row r="71" spans="1:39" x14ac:dyDescent="0.2">
      <c r="A71" s="3" t="s">
        <v>30</v>
      </c>
      <c r="B71" s="24" t="s">
        <v>37</v>
      </c>
      <c r="C71" s="3"/>
      <c r="D71" s="3" t="s">
        <v>10</v>
      </c>
      <c r="E71" s="3">
        <v>1549</v>
      </c>
      <c r="F71" s="3">
        <v>499</v>
      </c>
      <c r="G71" s="11">
        <v>1.03146562458915</v>
      </c>
      <c r="H71" s="11">
        <v>0.70130536245904096</v>
      </c>
      <c r="I71" s="11">
        <v>1.3616258867192499</v>
      </c>
      <c r="J71" s="12">
        <v>0.85384414593327396</v>
      </c>
      <c r="K71" t="s">
        <v>883</v>
      </c>
      <c r="L71" s="11">
        <v>1.03146562458915</v>
      </c>
      <c r="M71" s="11">
        <v>0.70130536245904096</v>
      </c>
      <c r="N71" s="11">
        <v>1.3616258867192499</v>
      </c>
      <c r="O71" s="12">
        <v>0.85384414593327396</v>
      </c>
      <c r="P71" s="11" t="s">
        <v>0</v>
      </c>
      <c r="Q71" s="11" t="s">
        <v>0</v>
      </c>
      <c r="R71" s="11" t="s">
        <v>0</v>
      </c>
      <c r="S71" s="12" t="s">
        <v>0</v>
      </c>
      <c r="T71" s="11">
        <v>0.90479887089816102</v>
      </c>
      <c r="U71" s="11">
        <v>0.81827017474368202</v>
      </c>
      <c r="V71" s="11">
        <v>1.0004776197971901</v>
      </c>
      <c r="W71" s="12">
        <v>4.8760441932413599E-2</v>
      </c>
      <c r="X71" s="11">
        <v>0.70565608006646696</v>
      </c>
      <c r="Y71" s="11">
        <v>0.51483526351672204</v>
      </c>
      <c r="Z71" s="11">
        <v>0.96720356708549204</v>
      </c>
      <c r="AA71" s="12">
        <v>0.248803937994378</v>
      </c>
      <c r="AB71" s="11">
        <v>0.67940187673050001</v>
      </c>
      <c r="AC71" s="11">
        <v>0.457933725788363</v>
      </c>
      <c r="AD71" s="11">
        <v>1.0079775393486801</v>
      </c>
      <c r="AE71" s="12">
        <v>9.9387146389103107E-2</v>
      </c>
      <c r="AF71" s="11">
        <v>0.32618459930785199</v>
      </c>
      <c r="AG71" s="11">
        <v>7.4206061968470599E-2</v>
      </c>
      <c r="AH71" s="11">
        <v>1.4337965120805201</v>
      </c>
      <c r="AI71" s="12">
        <v>5.0352815461262801E-2</v>
      </c>
      <c r="AJ71" s="11">
        <v>0.99934820153706105</v>
      </c>
      <c r="AK71" s="11">
        <v>0.93184288532649695</v>
      </c>
      <c r="AL71" s="11">
        <v>1.0717437924800399</v>
      </c>
      <c r="AM71" s="12">
        <v>0.98541938802297302</v>
      </c>
    </row>
    <row r="72" spans="1:39" x14ac:dyDescent="0.2">
      <c r="A72" s="3" t="s">
        <v>82</v>
      </c>
      <c r="B72" s="24" t="s">
        <v>94</v>
      </c>
      <c r="C72" s="3" t="s">
        <v>59</v>
      </c>
      <c r="D72" s="3" t="s">
        <v>4</v>
      </c>
      <c r="E72" s="3">
        <v>1578</v>
      </c>
      <c r="F72" s="3">
        <v>519</v>
      </c>
      <c r="G72" s="11">
        <v>9.4682962771348404E-3</v>
      </c>
      <c r="H72" s="11">
        <v>-0.107349724240068</v>
      </c>
      <c r="I72" s="11">
        <v>0.12628631679433799</v>
      </c>
      <c r="J72" s="12">
        <v>0.873778164359298</v>
      </c>
      <c r="K72" t="s">
        <v>883</v>
      </c>
      <c r="L72" s="11">
        <v>9.4682962771348404E-3</v>
      </c>
      <c r="M72" s="11">
        <v>-0.107349724240068</v>
      </c>
      <c r="N72" s="11">
        <v>0.12628631679433799</v>
      </c>
      <c r="O72" s="12">
        <v>0.873778164359298</v>
      </c>
      <c r="P72" s="11" t="s">
        <v>0</v>
      </c>
      <c r="Q72" s="11" t="s">
        <v>0</v>
      </c>
      <c r="R72" s="11" t="s">
        <v>0</v>
      </c>
      <c r="S72" s="12" t="s">
        <v>0</v>
      </c>
      <c r="T72" s="11">
        <v>6.0820845866239098E-3</v>
      </c>
      <c r="U72" s="11">
        <v>-2.8735944218805699E-2</v>
      </c>
      <c r="V72" s="11">
        <v>4.0900113392053503E-2</v>
      </c>
      <c r="W72" s="12">
        <v>0.73206733467228502</v>
      </c>
      <c r="X72" s="11">
        <v>4.4245409014314001E-2</v>
      </c>
      <c r="Y72" s="11">
        <v>-7.8607281870442497E-2</v>
      </c>
      <c r="Z72" s="11">
        <v>0.16709809989907001</v>
      </c>
      <c r="AA72" s="12">
        <v>0.48025393615947898</v>
      </c>
      <c r="AB72" s="11">
        <v>6.5375897115013603E-3</v>
      </c>
      <c r="AC72" s="11">
        <v>-0.137708236062551</v>
      </c>
      <c r="AD72" s="11">
        <v>0.15078341548555399</v>
      </c>
      <c r="AE72" s="12">
        <v>0.92921525707893404</v>
      </c>
      <c r="AF72" s="11">
        <v>-0.104695356568969</v>
      </c>
      <c r="AG72" s="11">
        <v>-0.39848380226344798</v>
      </c>
      <c r="AH72" s="11">
        <v>0.18909308912551101</v>
      </c>
      <c r="AI72" s="12">
        <v>0.48488228469721301</v>
      </c>
      <c r="AJ72" s="11">
        <v>6.2442396249931696E-3</v>
      </c>
      <c r="AK72" s="11">
        <v>-2.09715898368062E-2</v>
      </c>
      <c r="AL72" s="11">
        <v>3.3460069086792499E-2</v>
      </c>
      <c r="AM72" s="12">
        <v>0.65293336510709099</v>
      </c>
    </row>
    <row r="73" spans="1:39" x14ac:dyDescent="0.2">
      <c r="A73" s="3" t="s">
        <v>82</v>
      </c>
      <c r="B73" s="3" t="s">
        <v>91</v>
      </c>
      <c r="C73" s="3" t="s">
        <v>52</v>
      </c>
      <c r="D73" s="3" t="s">
        <v>4</v>
      </c>
      <c r="E73" s="3">
        <v>1577</v>
      </c>
      <c r="F73" s="3">
        <v>519</v>
      </c>
      <c r="G73" s="11">
        <v>5.6890109215387199E-3</v>
      </c>
      <c r="H73" s="11">
        <v>-8.8165712233641003E-2</v>
      </c>
      <c r="I73" s="11">
        <v>9.9543734076718501E-2</v>
      </c>
      <c r="J73" s="12">
        <v>0.90542941661599796</v>
      </c>
      <c r="K73" t="s">
        <v>883</v>
      </c>
      <c r="L73" s="11">
        <v>5.6890109215387199E-3</v>
      </c>
      <c r="M73" s="11">
        <v>-8.8165712233641003E-2</v>
      </c>
      <c r="N73" s="11">
        <v>9.9543734076718501E-2</v>
      </c>
      <c r="O73" s="12">
        <v>0.90542941661599796</v>
      </c>
      <c r="P73" s="11" t="s">
        <v>0</v>
      </c>
      <c r="Q73" s="11" t="s">
        <v>0</v>
      </c>
      <c r="R73" s="11" t="s">
        <v>0</v>
      </c>
      <c r="S73" s="12" t="s">
        <v>0</v>
      </c>
      <c r="T73" s="11">
        <v>-2.3145883323263599E-2</v>
      </c>
      <c r="U73" s="11">
        <v>-5.1415495762845001E-2</v>
      </c>
      <c r="V73" s="11">
        <v>5.1237291163178603E-3</v>
      </c>
      <c r="W73" s="12">
        <v>0.108546724972861</v>
      </c>
      <c r="X73" s="11">
        <v>-9.2186360669122905E-2</v>
      </c>
      <c r="Y73" s="11">
        <v>-0.19191587689363401</v>
      </c>
      <c r="Z73" s="11">
        <v>7.5431555553877204E-3</v>
      </c>
      <c r="AA73" s="12">
        <v>7.0024344388478196E-2</v>
      </c>
      <c r="AB73" s="11">
        <v>-0.10360299062902301</v>
      </c>
      <c r="AC73" s="11">
        <v>-0.22196245196013301</v>
      </c>
      <c r="AD73" s="11">
        <v>1.47564707020864E-2</v>
      </c>
      <c r="AE73" s="12">
        <v>8.6228516808236899E-2</v>
      </c>
      <c r="AF73" s="11">
        <v>-0.13933516947096899</v>
      </c>
      <c r="AG73" s="11">
        <v>-0.39054473208420398</v>
      </c>
      <c r="AH73" s="11">
        <v>0.11187439314226599</v>
      </c>
      <c r="AI73" s="12">
        <v>0.276980275302459</v>
      </c>
      <c r="AJ73" s="11">
        <v>3.6348961533271798E-3</v>
      </c>
      <c r="AK73" s="11">
        <v>-1.8522920857964802E-2</v>
      </c>
      <c r="AL73" s="11">
        <v>2.5792713164619101E-2</v>
      </c>
      <c r="AM73" s="12">
        <v>0.74780900179976995</v>
      </c>
    </row>
    <row r="74" spans="1:39" x14ac:dyDescent="0.2">
      <c r="A74" s="3" t="s">
        <v>30</v>
      </c>
      <c r="B74" s="24" t="s">
        <v>33</v>
      </c>
      <c r="C74" s="3" t="s">
        <v>32</v>
      </c>
      <c r="D74" s="3" t="s">
        <v>4</v>
      </c>
      <c r="E74" s="3">
        <v>1549</v>
      </c>
      <c r="F74" s="3">
        <v>499</v>
      </c>
      <c r="G74" s="11">
        <v>4.1297370085271498E-2</v>
      </c>
      <c r="H74" s="11">
        <v>-0.78217215025499298</v>
      </c>
      <c r="I74" s="11">
        <v>0.86476689042553601</v>
      </c>
      <c r="J74" s="12">
        <v>0.92169813625760899</v>
      </c>
      <c r="K74" t="s">
        <v>883</v>
      </c>
      <c r="L74" s="11">
        <v>4.1297370085271498E-2</v>
      </c>
      <c r="M74" s="11">
        <v>-0.78217215025499298</v>
      </c>
      <c r="N74" s="11">
        <v>0.86476689042553601</v>
      </c>
      <c r="O74" s="12">
        <v>0.92169813625760899</v>
      </c>
      <c r="P74" s="11" t="s">
        <v>0</v>
      </c>
      <c r="Q74" s="11" t="s">
        <v>0</v>
      </c>
      <c r="R74" s="11" t="s">
        <v>0</v>
      </c>
      <c r="S74" s="12" t="s">
        <v>0</v>
      </c>
      <c r="T74" s="11">
        <v>2.0411586149288001E-2</v>
      </c>
      <c r="U74" s="11">
        <v>-0.22633079583830701</v>
      </c>
      <c r="V74" s="11">
        <v>0.26715396813688302</v>
      </c>
      <c r="W74" s="12">
        <v>0.87119592970269799</v>
      </c>
      <c r="X74" s="11">
        <v>0.36899124295590902</v>
      </c>
      <c r="Y74" s="11">
        <v>-0.50101828973945794</v>
      </c>
      <c r="Z74" s="11">
        <v>1.23900077565128</v>
      </c>
      <c r="AA74" s="12">
        <v>0.40581461864955598</v>
      </c>
      <c r="AB74" s="11">
        <v>0.30286208730500802</v>
      </c>
      <c r="AC74" s="11">
        <v>-0.75669203012819497</v>
      </c>
      <c r="AD74" s="11">
        <v>1.36241620473821</v>
      </c>
      <c r="AE74" s="12">
        <v>0.57531246893766896</v>
      </c>
      <c r="AF74" s="11">
        <v>-2.7294465937833898</v>
      </c>
      <c r="AG74" s="11">
        <v>-4.9780067780258399</v>
      </c>
      <c r="AH74" s="11">
        <v>-0.48088640954093398</v>
      </c>
      <c r="AI74" s="12">
        <v>1.73514959688119E-2</v>
      </c>
      <c r="AJ74" s="11">
        <v>-5.1934145670570503E-2</v>
      </c>
      <c r="AK74" s="11">
        <v>-0.246491487869787</v>
      </c>
      <c r="AL74" s="11">
        <v>0.142623196528646</v>
      </c>
      <c r="AM74" s="12">
        <v>0.60084036000313801</v>
      </c>
    </row>
    <row r="75" spans="1:39" x14ac:dyDescent="0.2">
      <c r="A75" s="3" t="s">
        <v>82</v>
      </c>
      <c r="B75" s="24" t="s">
        <v>84</v>
      </c>
      <c r="C75" s="3"/>
      <c r="D75" s="3" t="s">
        <v>10</v>
      </c>
      <c r="E75" s="3">
        <v>1577</v>
      </c>
      <c r="F75" s="3">
        <v>519</v>
      </c>
      <c r="G75" s="11">
        <v>0.98518529194926996</v>
      </c>
      <c r="H75" s="11">
        <v>0.61010476420530102</v>
      </c>
      <c r="I75" s="11">
        <v>1.36026581969324</v>
      </c>
      <c r="J75" s="12">
        <v>0.93789459897637895</v>
      </c>
      <c r="K75" t="s">
        <v>883</v>
      </c>
      <c r="L75" s="11">
        <v>0.98518529194926996</v>
      </c>
      <c r="M75" s="11">
        <v>0.61010476420530102</v>
      </c>
      <c r="N75" s="11">
        <v>1.36026581969324</v>
      </c>
      <c r="O75" s="12">
        <v>0.93789459897637895</v>
      </c>
      <c r="P75" s="11" t="s">
        <v>0</v>
      </c>
      <c r="Q75" s="11" t="s">
        <v>0</v>
      </c>
      <c r="R75" s="11" t="s">
        <v>0</v>
      </c>
      <c r="S75" s="12" t="s">
        <v>0</v>
      </c>
      <c r="T75" s="11">
        <v>0.96061467127650102</v>
      </c>
      <c r="U75" s="11">
        <v>0.85934500199837904</v>
      </c>
      <c r="V75" s="11">
        <v>1.0738184832933999</v>
      </c>
      <c r="W75" s="12">
        <v>0.478066642184519</v>
      </c>
      <c r="X75" s="11">
        <v>0.969539282568184</v>
      </c>
      <c r="Y75" s="11">
        <v>0.64937984443777497</v>
      </c>
      <c r="Z75" s="11">
        <v>1.4475448052390301</v>
      </c>
      <c r="AA75" s="12">
        <v>0.20048077367290601</v>
      </c>
      <c r="AB75" s="11">
        <v>1.0241093142427899</v>
      </c>
      <c r="AC75" s="11">
        <v>0.64630071973079695</v>
      </c>
      <c r="AD75" s="11">
        <v>1.62277381952427</v>
      </c>
      <c r="AE75" s="12">
        <v>0.31983853028128501</v>
      </c>
      <c r="AF75" s="11">
        <v>0.83094188000201896</v>
      </c>
      <c r="AG75" s="11">
        <v>0.33899026093158002</v>
      </c>
      <c r="AH75" s="11">
        <v>2.0368266806362598</v>
      </c>
      <c r="AI75" s="12">
        <v>0.50380925299297896</v>
      </c>
      <c r="AJ75" s="11">
        <v>0.90407745833948405</v>
      </c>
      <c r="AK75" s="11">
        <v>0.81847990080539001</v>
      </c>
      <c r="AL75" s="11">
        <v>0.99862690564948098</v>
      </c>
      <c r="AM75" s="12">
        <v>3.93240157694364E-2</v>
      </c>
    </row>
    <row r="76" spans="1:39" x14ac:dyDescent="0.2">
      <c r="A76" s="3" t="s">
        <v>82</v>
      </c>
      <c r="B76" s="3" t="s">
        <v>93</v>
      </c>
      <c r="C76" s="3" t="s">
        <v>59</v>
      </c>
      <c r="D76" s="3" t="s">
        <v>4</v>
      </c>
      <c r="E76" s="3">
        <v>1571</v>
      </c>
      <c r="F76" s="3">
        <v>519</v>
      </c>
      <c r="G76" s="11">
        <v>-2.7363018447343402E-3</v>
      </c>
      <c r="H76" s="11">
        <v>-9.6868391856637995E-2</v>
      </c>
      <c r="I76" s="11">
        <v>9.1395788167169298E-2</v>
      </c>
      <c r="J76" s="12">
        <v>0.95456531479283202</v>
      </c>
      <c r="K76" t="s">
        <v>883</v>
      </c>
      <c r="L76" s="11">
        <v>-2.7363018447343402E-3</v>
      </c>
      <c r="M76" s="11">
        <v>-9.6868391856637995E-2</v>
      </c>
      <c r="N76" s="11">
        <v>9.1395788167169298E-2</v>
      </c>
      <c r="O76" s="12">
        <v>0.95456531479283202</v>
      </c>
      <c r="P76" s="11" t="s">
        <v>0</v>
      </c>
      <c r="Q76" s="11" t="s">
        <v>0</v>
      </c>
      <c r="R76" s="11" t="s">
        <v>0</v>
      </c>
      <c r="S76" s="12" t="s">
        <v>0</v>
      </c>
      <c r="T76" s="11">
        <v>-3.3125122635368699E-3</v>
      </c>
      <c r="U76" s="11">
        <v>-3.1516577303748898E-2</v>
      </c>
      <c r="V76" s="11">
        <v>2.4891552776675201E-2</v>
      </c>
      <c r="W76" s="12">
        <v>0.81793778717591203</v>
      </c>
      <c r="X76" s="11">
        <v>-1.9763999250185599E-2</v>
      </c>
      <c r="Y76" s="11">
        <v>-0.119332971601209</v>
      </c>
      <c r="Z76" s="11">
        <v>7.9804973100837298E-2</v>
      </c>
      <c r="AA76" s="12">
        <v>0.69723819497217099</v>
      </c>
      <c r="AB76" s="11">
        <v>8.9211559951264501E-3</v>
      </c>
      <c r="AC76" s="11">
        <v>-0.112123682179966</v>
      </c>
      <c r="AD76" s="11">
        <v>0.12996599417021901</v>
      </c>
      <c r="AE76" s="12">
        <v>0.88514162127518603</v>
      </c>
      <c r="AF76" s="11">
        <v>-0.110683133682123</v>
      </c>
      <c r="AG76" s="11">
        <v>-0.36539352667007502</v>
      </c>
      <c r="AH76" s="11">
        <v>0.14402725930582899</v>
      </c>
      <c r="AI76" s="12">
        <v>0.39437604281559702</v>
      </c>
      <c r="AJ76" s="11">
        <v>-1.1083469642280099E-2</v>
      </c>
      <c r="AK76" s="11">
        <v>-3.3141932685676799E-2</v>
      </c>
      <c r="AL76" s="11">
        <v>1.0974993401116601E-2</v>
      </c>
      <c r="AM76" s="12">
        <v>0.32471283056927802</v>
      </c>
    </row>
    <row r="77" spans="1:39" x14ac:dyDescent="0.2">
      <c r="A77" s="3" t="s">
        <v>41</v>
      </c>
      <c r="B77" s="3" t="s">
        <v>47</v>
      </c>
      <c r="C77" s="3"/>
      <c r="D77" s="3" t="s">
        <v>10</v>
      </c>
      <c r="E77" s="3">
        <v>1531</v>
      </c>
      <c r="F77" s="3">
        <v>13811</v>
      </c>
      <c r="G77" s="11">
        <v>1.0017790344609501</v>
      </c>
      <c r="H77" s="11">
        <v>0.88805964092994105</v>
      </c>
      <c r="I77" s="11">
        <v>1.11549842799195</v>
      </c>
      <c r="J77" s="12">
        <v>0.97556016144034896</v>
      </c>
      <c r="K77" t="s">
        <v>5</v>
      </c>
      <c r="L77" s="11">
        <v>0.76612749455386397</v>
      </c>
      <c r="M77" s="11">
        <v>0.55609008507895397</v>
      </c>
      <c r="N77" s="11">
        <v>0.97616490402877298</v>
      </c>
      <c r="O77" s="12">
        <v>1.24517417183695E-2</v>
      </c>
      <c r="P77" s="11">
        <v>1.3521949379473801</v>
      </c>
      <c r="Q77" s="11">
        <v>1.1631018890226801</v>
      </c>
      <c r="R77" s="11">
        <v>1.5412879868720799</v>
      </c>
      <c r="S77" s="12">
        <v>1.6259988782395E-3</v>
      </c>
      <c r="T77" s="11">
        <v>1.0068551517977999</v>
      </c>
      <c r="U77" s="11">
        <v>0.94707044797796403</v>
      </c>
      <c r="V77" s="11">
        <v>1.0704138207101599</v>
      </c>
      <c r="W77" s="12">
        <v>0.82682328073776501</v>
      </c>
      <c r="X77" s="11">
        <v>1.0673980883152701</v>
      </c>
      <c r="Y77" s="11">
        <v>0.86235430737815</v>
      </c>
      <c r="Z77" s="11">
        <v>1.32119555638686</v>
      </c>
      <c r="AA77" s="12">
        <v>0.63091239018083001</v>
      </c>
      <c r="AB77" s="11">
        <v>1.0720830486298201</v>
      </c>
      <c r="AC77" s="11">
        <v>0.83200488142776297</v>
      </c>
      <c r="AD77" s="11">
        <v>1.3814366824231299</v>
      </c>
      <c r="AE77" s="12">
        <v>0.247906605630622</v>
      </c>
      <c r="AF77" s="11">
        <v>0.72891812541604895</v>
      </c>
      <c r="AG77" s="11">
        <v>0.43027489796430102</v>
      </c>
      <c r="AH77" s="11">
        <v>1.2348422742619101</v>
      </c>
      <c r="AI77" s="12">
        <v>1.9328079305224899E-2</v>
      </c>
      <c r="AJ77" s="11">
        <v>1.0090674619528801</v>
      </c>
      <c r="AK77" s="11">
        <v>0.96168983244957196</v>
      </c>
      <c r="AL77" s="11">
        <v>1.0587791493838099</v>
      </c>
      <c r="AM77" s="12">
        <v>0.71273798730703097</v>
      </c>
    </row>
    <row r="78" spans="1:39" x14ac:dyDescent="0.2">
      <c r="A78" s="3" t="s">
        <v>21</v>
      </c>
      <c r="B78" s="3" t="s">
        <v>25</v>
      </c>
      <c r="C78" s="3"/>
      <c r="D78" s="3" t="s">
        <v>10</v>
      </c>
      <c r="E78" s="3">
        <v>1584</v>
      </c>
      <c r="F78" s="3">
        <v>1463</v>
      </c>
      <c r="G78" s="11">
        <v>0.99961132226732896</v>
      </c>
      <c r="H78" s="11">
        <v>0.80281949249746798</v>
      </c>
      <c r="I78" s="11">
        <v>1.1964031520371901</v>
      </c>
      <c r="J78" s="12">
        <v>0.99691072816235005</v>
      </c>
      <c r="K78" t="s">
        <v>23</v>
      </c>
      <c r="L78" s="11">
        <v>0.85276581783928496</v>
      </c>
      <c r="M78" s="11">
        <v>0.58315972438413399</v>
      </c>
      <c r="N78" s="11">
        <v>1.1223719112944299</v>
      </c>
      <c r="O78" s="12">
        <v>0.24792972550062001</v>
      </c>
      <c r="P78" s="11">
        <v>1.28165256772437</v>
      </c>
      <c r="Q78" s="11">
        <v>0.98913429894347005</v>
      </c>
      <c r="R78" s="11">
        <v>1.57417083650527</v>
      </c>
      <c r="S78" s="12">
        <v>9.5506902780928896E-2</v>
      </c>
      <c r="T78" s="11">
        <v>0.96282497585551596</v>
      </c>
      <c r="U78" s="11">
        <v>0.88727694706013305</v>
      </c>
      <c r="V78" s="11">
        <v>1.0448056125009899</v>
      </c>
      <c r="W78" s="12">
        <v>0.36300138137617</v>
      </c>
      <c r="X78" s="11">
        <v>0.99007527973304499</v>
      </c>
      <c r="Y78" s="11">
        <v>0.73958688825506103</v>
      </c>
      <c r="Z78" s="11">
        <v>1.3254008083502</v>
      </c>
      <c r="AA78" s="12">
        <v>0.45579096671864799</v>
      </c>
      <c r="AB78" s="11">
        <v>0.89009490998520502</v>
      </c>
      <c r="AC78" s="11">
        <v>0.63655261505823602</v>
      </c>
      <c r="AD78" s="11">
        <v>1.24462445057914</v>
      </c>
      <c r="AE78" s="12">
        <v>0.75786458943454205</v>
      </c>
      <c r="AF78" s="11">
        <v>1.0180244484945</v>
      </c>
      <c r="AG78" s="11">
        <v>0.53569641586092898</v>
      </c>
      <c r="AH78" s="11">
        <v>1.93462891863286</v>
      </c>
      <c r="AI78" s="12">
        <v>0.63418073134286101</v>
      </c>
      <c r="AJ78" s="11">
        <v>1.00499072507122</v>
      </c>
      <c r="AK78" s="11">
        <v>0.93958392731916696</v>
      </c>
      <c r="AL78" s="11">
        <v>1.0749506543401</v>
      </c>
      <c r="AM78" s="12">
        <v>0.88478055179780402</v>
      </c>
    </row>
    <row r="79" spans="1:39" x14ac:dyDescent="0.2">
      <c r="A79" s="3"/>
      <c r="B79" s="3"/>
      <c r="C79" s="3"/>
      <c r="D79" s="3"/>
      <c r="E79" s="3"/>
      <c r="F79" s="3"/>
      <c r="G79" s="11"/>
      <c r="H79" s="11"/>
      <c r="I79" s="11"/>
      <c r="J79" s="12"/>
      <c r="L79" s="11"/>
      <c r="M79" s="11"/>
      <c r="N79" s="11"/>
      <c r="O79" s="12"/>
      <c r="P79" s="11"/>
      <c r="Q79" s="11"/>
      <c r="R79" s="11"/>
      <c r="S79" s="12"/>
      <c r="T79" s="11"/>
      <c r="U79" s="11"/>
      <c r="V79" s="11"/>
      <c r="W79" s="12"/>
      <c r="X79" s="11"/>
      <c r="Y79" s="11"/>
      <c r="Z79" s="11"/>
      <c r="AA79" s="12"/>
      <c r="AB79" s="11"/>
      <c r="AC79" s="11"/>
      <c r="AD79" s="11"/>
      <c r="AE79" s="12"/>
      <c r="AF79" s="11"/>
      <c r="AG79" s="11"/>
      <c r="AH79" s="11"/>
      <c r="AI79" s="12"/>
      <c r="AJ79" s="11"/>
      <c r="AK79" s="11"/>
      <c r="AL79" s="11"/>
      <c r="AM79" s="12"/>
    </row>
    <row r="80" spans="1:39" x14ac:dyDescent="0.2">
      <c r="A80" s="3"/>
      <c r="B80" s="3"/>
      <c r="C80" s="3"/>
      <c r="D80" s="3"/>
      <c r="E80" s="3"/>
      <c r="F80" s="3"/>
      <c r="G80" s="11"/>
      <c r="H80" s="11"/>
      <c r="I80" s="11"/>
      <c r="J80" s="12"/>
      <c r="L80" s="11"/>
      <c r="M80" s="11"/>
      <c r="N80" s="11"/>
      <c r="O80" s="12"/>
      <c r="P80" s="11"/>
      <c r="Q80" s="11"/>
      <c r="R80" s="11"/>
      <c r="S80" s="12"/>
      <c r="T80" s="11"/>
      <c r="U80" s="11"/>
      <c r="V80" s="11"/>
      <c r="W80" s="12"/>
      <c r="X80" s="11"/>
      <c r="Y80" s="11"/>
      <c r="Z80" s="11"/>
      <c r="AA80" s="12"/>
      <c r="AB80" s="11"/>
      <c r="AC80" s="11"/>
      <c r="AD80" s="11"/>
      <c r="AE80" s="12"/>
      <c r="AF80" s="11"/>
      <c r="AG80" s="11"/>
      <c r="AH80" s="11"/>
      <c r="AI80" s="12"/>
      <c r="AJ80" s="11"/>
      <c r="AK80" s="11"/>
      <c r="AL80" s="11"/>
      <c r="AM80" s="12"/>
    </row>
  </sheetData>
  <autoFilter ref="A3:AM3" xr:uid="{CFD05516-F489-4C9C-9D0C-70B719915A65}">
    <sortState xmlns:xlrd2="http://schemas.microsoft.com/office/spreadsheetml/2017/richdata2" ref="A4:AM78">
      <sortCondition ref="J3"/>
    </sortState>
  </autoFilter>
  <mergeCells count="9">
    <mergeCell ref="AB2:AE2"/>
    <mergeCell ref="AF2:AI2"/>
    <mergeCell ref="AJ2:AM2"/>
    <mergeCell ref="A1:V1"/>
    <mergeCell ref="G2:J2"/>
    <mergeCell ref="L2:O2"/>
    <mergeCell ref="P2:S2"/>
    <mergeCell ref="T2:W2"/>
    <mergeCell ref="X2:AA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l V o 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i l V 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V a F Q o i k e 4 D g A A A B E A A A A T A B w A R m 9 y b X V s Y X M v U 2 V j d G l v b j E u b S C i G A A o o B Q A A A A A A A A A A A A A A A A A A A A A A A A A A A A r T k 0 u y c z P U w i G 0 I b W A F B L A Q I t A B Q A A g A I A I p V a F Q g O B 9 n p A A A A P U A A A A S A A A A A A A A A A A A A A A A A A A A A A B D b 2 5 m a W c v U G F j a 2 F n Z S 5 4 b W x Q S w E C L Q A U A A I A C A C K V W h U D 8 r p q 6 Q A A A D p A A A A E w A A A A A A A A A A A A A A A A D w A A A A W 0 N v b n R l b n R f V H l w Z X N d L n h t b F B L A Q I t A B Q A A g A I A I p V a 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i x K m R a F l T T Z U K p 2 t d J 0 8 V A A A A A A I A A A A A A A N m A A D A A A A A E A A A A C U a V Q c l B j F e V + j a g 8 o 3 n y E A A A A A B I A A A K A A A A A Q A A A A 6 j I Y H x H i D 6 A A g o r l + R k g U l A A A A A v R 3 2 x i A b l Q y K I 1 e k O 5 g z h T x n y d m h 2 U V m a 5 e L U A N d e q z u C C N M 8 2 d y B x B Q Z 4 a H E 5 Q c 5 e K 1 g B V t 5 m p Z T I U h J 3 i D M Q C H k P q a i 7 O m + K 7 j Z g i U e i R Q A A A D y b r 1 z q L 6 w T A j H q q E u 5 K n D R B h Z X g = = < / D a t a M a s h u p > 
</file>

<file path=customXml/itemProps1.xml><?xml version="1.0" encoding="utf-8"?>
<ds:datastoreItem xmlns:ds="http://schemas.openxmlformats.org/officeDocument/2006/customXml" ds:itemID="{CA2EFDA5-A1D6-40B5-BBA5-4A5BFBEA25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5</vt:i4>
      </vt:variant>
      <vt:variant>
        <vt:lpstr>Named Ranges</vt:lpstr>
      </vt:variant>
      <vt:variant>
        <vt:i4>16</vt:i4>
      </vt:variant>
    </vt:vector>
  </HeadingPairs>
  <TitlesOfParts>
    <vt:vector size="31" baseType="lpstr">
      <vt:lpstr>Supplementary Tables Index</vt:lpstr>
      <vt:lpstr>S1 Comorbidities</vt:lpstr>
      <vt:lpstr>S2 Severity scale</vt:lpstr>
      <vt:lpstr>S3a C19Q Symptoms</vt:lpstr>
      <vt:lpstr>S3b C19Q Symptoms adj</vt:lpstr>
      <vt:lpstr>S4a Questionnaire scales</vt:lpstr>
      <vt:lpstr>S4b Questionnaire scales adj</vt:lpstr>
      <vt:lpstr>S5a Physiological tests</vt:lpstr>
      <vt:lpstr>S5b Physiological tests adj</vt:lpstr>
      <vt:lpstr>S6 Longitud. physiol. measures</vt:lpstr>
      <vt:lpstr>S7a Cognitive tests</vt:lpstr>
      <vt:lpstr>S7b Cognitive tests adj</vt:lpstr>
      <vt:lpstr>S8a Blood tests</vt:lpstr>
      <vt:lpstr>S8b Blood tests adj</vt:lpstr>
      <vt:lpstr>S9 Long Covid </vt:lpstr>
      <vt:lpstr>'S7b Cognitive tests adj'!Cognitive_SupplementaryTable9_toExcel_invnorm_2</vt:lpstr>
      <vt:lpstr>'S4a Questionnaire scales'!QuestionnaireScales_SupplementaryTable4_combined_1</vt:lpstr>
      <vt:lpstr>'S4b Questionnaire scales adj'!QuestionnaireScales_SupplementaryTable4_combined_1</vt:lpstr>
      <vt:lpstr>'S6 Longitud. physiol. measures'!Smell_BINARY_before_and_after_SupplementaryTable6</vt:lpstr>
      <vt:lpstr>'S6 Longitud. physiol. measures'!Smell_BINARY_before_and_after_SupplementaryTable6_2</vt:lpstr>
      <vt:lpstr>'S3b C19Q Symptoms adj'!ST3_toExcel_USE</vt:lpstr>
      <vt:lpstr>'S3a C19Q Symptoms'!ST3_toExcel_USE_1</vt:lpstr>
      <vt:lpstr>'S3a C19Q Symptoms'!ST3_toExcel._1</vt:lpstr>
      <vt:lpstr>'S8a Blood tests'!Supplementary_table_11_blood_1</vt:lpstr>
      <vt:lpstr>'S8b Blood tests adj'!Supplementary_table_11a_blood</vt:lpstr>
      <vt:lpstr>'S9 Long Covid '!Supplementary_table_14_Long_covid_withBlood_1</vt:lpstr>
      <vt:lpstr>'S1 Comorbidities'!Supplementary_table_2_Demographics_and_Comorbidities_1</vt:lpstr>
      <vt:lpstr>'S5a Physiological tests'!Supplementary_table_5_Physiological_tests</vt:lpstr>
      <vt:lpstr>'S5b Physiological tests adj'!Supplementary_table_5_Physiological_tests</vt:lpstr>
      <vt:lpstr>'S6 Longitud. physiol. measures'!Supplementary_table_6_Before_and_After_Pandemic</vt:lpstr>
      <vt:lpstr>'S7a Cognitive tests'!Supplementary_table_9_Cognitive_tests_invnorm_1</vt:lpstr>
    </vt:vector>
  </TitlesOfParts>
  <Company>deCODE geneti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Þórhildur Ólafsdóttir</dc:creator>
  <cp:lastModifiedBy>Hilma Holm</cp:lastModifiedBy>
  <cp:lastPrinted>2022-03-22T15:03:35Z</cp:lastPrinted>
  <dcterms:created xsi:type="dcterms:W3CDTF">2022-03-08T10:32:42Z</dcterms:created>
  <dcterms:modified xsi:type="dcterms:W3CDTF">2022-04-09T07:43:43Z</dcterms:modified>
</cp:coreProperties>
</file>